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\OU\NationalGrid\github\power-analysis\Excel\"/>
    </mc:Choice>
  </mc:AlternateContent>
  <xr:revisionPtr revIDLastSave="0" documentId="13_ncr:1_{91DCF28A-2882-40C9-B1C2-4283ADC80C07}" xr6:coauthVersionLast="47" xr6:coauthVersionMax="47" xr10:uidLastSave="{00000000-0000-0000-0000-000000000000}"/>
  <bookViews>
    <workbookView xWindow="28680" yWindow="-2070" windowWidth="29040" windowHeight="16440" activeTab="3" xr2:uid="{617CFE63-75F6-4A82-8A2D-594BBB8CD35B}"/>
  </bookViews>
  <sheets>
    <sheet name="demand_supply" sheetId="4" r:id="rId1"/>
    <sheet name="df_fuel_ckan" sheetId="3" state="hidden" r:id="rId2"/>
    <sheet name="demanddata_2022" sheetId="2" state="hidden" r:id="rId3"/>
    <sheet name="Analysis" sheetId="1" r:id="rId4"/>
  </sheets>
  <definedNames>
    <definedName name="Capacity">Analysis!$D$3</definedName>
    <definedName name="efficiency">Analysis!$D$2</definedName>
    <definedName name="ExternalData_1" localSheetId="2" hidden="1">demanddata_2022!$A$1:$S$16753</definedName>
    <definedName name="ExternalData_2" localSheetId="1" hidden="1">df_fuel_ckan!$A$1:$AH$17644</definedName>
    <definedName name="ExternalData_3" localSheetId="0" hidden="1">demand_supply!$A$1:$R$16751</definedName>
    <definedName name="SolarWindGrowth">Analysis!$D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1" l="1"/>
  <c r="S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W227" i="4" s="1"/>
  <c r="S228" i="4"/>
  <c r="W228" i="4" s="1"/>
  <c r="S229" i="4"/>
  <c r="W229" i="4" s="1"/>
  <c r="S230" i="4"/>
  <c r="W230" i="4" s="1"/>
  <c r="S231" i="4"/>
  <c r="W231" i="4" s="1"/>
  <c r="S232" i="4"/>
  <c r="W232" i="4" s="1"/>
  <c r="S233" i="4"/>
  <c r="W233" i="4" s="1"/>
  <c r="S234" i="4"/>
  <c r="W234" i="4" s="1"/>
  <c r="S235" i="4"/>
  <c r="W235" i="4" s="1"/>
  <c r="S236" i="4"/>
  <c r="W236" i="4" s="1"/>
  <c r="S237" i="4"/>
  <c r="W237" i="4" s="1"/>
  <c r="S238" i="4"/>
  <c r="W238" i="4" s="1"/>
  <c r="S239" i="4"/>
  <c r="W239" i="4" s="1"/>
  <c r="S240" i="4"/>
  <c r="W240" i="4" s="1"/>
  <c r="S241" i="4"/>
  <c r="W241" i="4" s="1"/>
  <c r="S242" i="4"/>
  <c r="W242" i="4" s="1"/>
  <c r="S243" i="4"/>
  <c r="W243" i="4" s="1"/>
  <c r="S244" i="4"/>
  <c r="W244" i="4" s="1"/>
  <c r="S245" i="4"/>
  <c r="W245" i="4" s="1"/>
  <c r="S246" i="4"/>
  <c r="W246" i="4" s="1"/>
  <c r="S247" i="4"/>
  <c r="W247" i="4" s="1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W416" i="4" s="1"/>
  <c r="S417" i="4"/>
  <c r="W417" i="4" s="1"/>
  <c r="S418" i="4"/>
  <c r="W418" i="4" s="1"/>
  <c r="S419" i="4"/>
  <c r="W419" i="4" s="1"/>
  <c r="S420" i="4"/>
  <c r="W420" i="4" s="1"/>
  <c r="S421" i="4"/>
  <c r="W421" i="4" s="1"/>
  <c r="S422" i="4"/>
  <c r="W422" i="4" s="1"/>
  <c r="S423" i="4"/>
  <c r="W423" i="4" s="1"/>
  <c r="S424" i="4"/>
  <c r="W424" i="4" s="1"/>
  <c r="S425" i="4"/>
  <c r="W425" i="4" s="1"/>
  <c r="S426" i="4"/>
  <c r="W426" i="4" s="1"/>
  <c r="S427" i="4"/>
  <c r="W427" i="4" s="1"/>
  <c r="S428" i="4"/>
  <c r="W428" i="4" s="1"/>
  <c r="S429" i="4"/>
  <c r="W429" i="4" s="1"/>
  <c r="S430" i="4"/>
  <c r="W430" i="4" s="1"/>
  <c r="S431" i="4"/>
  <c r="W431" i="4" s="1"/>
  <c r="S432" i="4"/>
  <c r="W432" i="4" s="1"/>
  <c r="S433" i="4"/>
  <c r="W433" i="4" s="1"/>
  <c r="S434" i="4"/>
  <c r="W434" i="4" s="1"/>
  <c r="S435" i="4"/>
  <c r="W435" i="4" s="1"/>
  <c r="S436" i="4"/>
  <c r="W436" i="4" s="1"/>
  <c r="S437" i="4"/>
  <c r="W437" i="4" s="1"/>
  <c r="S438" i="4"/>
  <c r="W438" i="4" s="1"/>
  <c r="S439" i="4"/>
  <c r="W439" i="4" s="1"/>
  <c r="S440" i="4"/>
  <c r="W440" i="4" s="1"/>
  <c r="S441" i="4"/>
  <c r="W441" i="4" s="1"/>
  <c r="S442" i="4"/>
  <c r="S443" i="4"/>
  <c r="S444" i="4"/>
  <c r="S445" i="4"/>
  <c r="S446" i="4"/>
  <c r="S447" i="4"/>
  <c r="W447" i="4" s="1"/>
  <c r="S448" i="4"/>
  <c r="W448" i="4" s="1"/>
  <c r="S449" i="4"/>
  <c r="W449" i="4" s="1"/>
  <c r="S450" i="4"/>
  <c r="W450" i="4" s="1"/>
  <c r="S451" i="4"/>
  <c r="W451" i="4" s="1"/>
  <c r="S452" i="4"/>
  <c r="W452" i="4" s="1"/>
  <c r="S453" i="4"/>
  <c r="W453" i="4" s="1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W498" i="4" s="1"/>
  <c r="S499" i="4"/>
  <c r="W499" i="4" s="1"/>
  <c r="S500" i="4"/>
  <c r="W500" i="4" s="1"/>
  <c r="S501" i="4"/>
  <c r="W501" i="4" s="1"/>
  <c r="S502" i="4"/>
  <c r="W502" i="4" s="1"/>
  <c r="S503" i="4"/>
  <c r="W503" i="4" s="1"/>
  <c r="S504" i="4"/>
  <c r="W504" i="4" s="1"/>
  <c r="S505" i="4"/>
  <c r="W505" i="4" s="1"/>
  <c r="S506" i="4"/>
  <c r="W506" i="4" s="1"/>
  <c r="S507" i="4"/>
  <c r="W507" i="4" s="1"/>
  <c r="S508" i="4"/>
  <c r="W508" i="4" s="1"/>
  <c r="S509" i="4"/>
  <c r="W509" i="4" s="1"/>
  <c r="S510" i="4"/>
  <c r="W510" i="4" s="1"/>
  <c r="S511" i="4"/>
  <c r="W511" i="4" s="1"/>
  <c r="S512" i="4"/>
  <c r="W512" i="4" s="1"/>
  <c r="S513" i="4"/>
  <c r="W513" i="4" s="1"/>
  <c r="S514" i="4"/>
  <c r="W514" i="4" s="1"/>
  <c r="S515" i="4"/>
  <c r="W515" i="4" s="1"/>
  <c r="S516" i="4"/>
  <c r="W516" i="4" s="1"/>
  <c r="S517" i="4"/>
  <c r="W517" i="4" s="1"/>
  <c r="S518" i="4"/>
  <c r="W518" i="4" s="1"/>
  <c r="S519" i="4"/>
  <c r="W519" i="4" s="1"/>
  <c r="S520" i="4"/>
  <c r="W520" i="4" s="1"/>
  <c r="S521" i="4"/>
  <c r="W521" i="4" s="1"/>
  <c r="S522" i="4"/>
  <c r="W522" i="4" s="1"/>
  <c r="S523" i="4"/>
  <c r="W523" i="4" s="1"/>
  <c r="S524" i="4"/>
  <c r="W524" i="4" s="1"/>
  <c r="S525" i="4"/>
  <c r="W525" i="4" s="1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W545" i="4" s="1"/>
  <c r="S546" i="4"/>
  <c r="W546" i="4" s="1"/>
  <c r="S547" i="4"/>
  <c r="W547" i="4" s="1"/>
  <c r="S548" i="4"/>
  <c r="W548" i="4" s="1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W561" i="4" s="1"/>
  <c r="S562" i="4"/>
  <c r="W562" i="4" s="1"/>
  <c r="S563" i="4"/>
  <c r="W563" i="4" s="1"/>
  <c r="S564" i="4"/>
  <c r="W564" i="4" s="1"/>
  <c r="S565" i="4"/>
  <c r="W565" i="4" s="1"/>
  <c r="S566" i="4"/>
  <c r="W566" i="4" s="1"/>
  <c r="S567" i="4"/>
  <c r="W567" i="4" s="1"/>
  <c r="S568" i="4"/>
  <c r="S569" i="4"/>
  <c r="W569" i="4" s="1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W593" i="4" s="1"/>
  <c r="S594" i="4"/>
  <c r="W594" i="4" s="1"/>
  <c r="S595" i="4"/>
  <c r="W595" i="4" s="1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W608" i="4" s="1"/>
  <c r="S609" i="4"/>
  <c r="W609" i="4" s="1"/>
  <c r="S610" i="4"/>
  <c r="W610" i="4" s="1"/>
  <c r="S611" i="4"/>
  <c r="W611" i="4" s="1"/>
  <c r="S612" i="4"/>
  <c r="W612" i="4" s="1"/>
  <c r="S613" i="4"/>
  <c r="W613" i="4" s="1"/>
  <c r="S614" i="4"/>
  <c r="W614" i="4" s="1"/>
  <c r="S615" i="4"/>
  <c r="W615" i="4" s="1"/>
  <c r="S616" i="4"/>
  <c r="W616" i="4" s="1"/>
  <c r="S617" i="4"/>
  <c r="W617" i="4" s="1"/>
  <c r="S618" i="4"/>
  <c r="W618" i="4" s="1"/>
  <c r="S619" i="4"/>
  <c r="W619" i="4" s="1"/>
  <c r="S620" i="4"/>
  <c r="W620" i="4" s="1"/>
  <c r="S621" i="4"/>
  <c r="W621" i="4" s="1"/>
  <c r="S622" i="4"/>
  <c r="W622" i="4" s="1"/>
  <c r="S623" i="4"/>
  <c r="S624" i="4"/>
  <c r="S625" i="4"/>
  <c r="S626" i="4"/>
  <c r="S627" i="4"/>
  <c r="S628" i="4"/>
  <c r="S629" i="4"/>
  <c r="S630" i="4"/>
  <c r="S631" i="4"/>
  <c r="S632" i="4"/>
  <c r="W632" i="4" s="1"/>
  <c r="S633" i="4"/>
  <c r="W633" i="4" s="1"/>
  <c r="S634" i="4"/>
  <c r="W634" i="4" s="1"/>
  <c r="S635" i="4"/>
  <c r="W635" i="4" s="1"/>
  <c r="S636" i="4"/>
  <c r="W636" i="4" s="1"/>
  <c r="S637" i="4"/>
  <c r="W637" i="4" s="1"/>
  <c r="S638" i="4"/>
  <c r="W638" i="4" s="1"/>
  <c r="S639" i="4"/>
  <c r="W639" i="4" s="1"/>
  <c r="S640" i="4"/>
  <c r="W640" i="4" s="1"/>
  <c r="S641" i="4"/>
  <c r="W641" i="4" s="1"/>
  <c r="S642" i="4"/>
  <c r="W642" i="4" s="1"/>
  <c r="S643" i="4"/>
  <c r="W643" i="4" s="1"/>
  <c r="S644" i="4"/>
  <c r="W644" i="4" s="1"/>
  <c r="S645" i="4"/>
  <c r="W645" i="4" s="1"/>
  <c r="S646" i="4"/>
  <c r="W646" i="4" s="1"/>
  <c r="S647" i="4"/>
  <c r="W647" i="4" s="1"/>
  <c r="S648" i="4"/>
  <c r="W648" i="4" s="1"/>
  <c r="S649" i="4"/>
  <c r="W649" i="4" s="1"/>
  <c r="S650" i="4"/>
  <c r="W650" i="4" s="1"/>
  <c r="S651" i="4"/>
  <c r="W651" i="4" s="1"/>
  <c r="S652" i="4"/>
  <c r="W652" i="4" s="1"/>
  <c r="S653" i="4"/>
  <c r="W653" i="4" s="1"/>
  <c r="S654" i="4"/>
  <c r="W654" i="4" s="1"/>
  <c r="S655" i="4"/>
  <c r="W655" i="4" s="1"/>
  <c r="S656" i="4"/>
  <c r="W656" i="4" s="1"/>
  <c r="S657" i="4"/>
  <c r="W657" i="4" s="1"/>
  <c r="S658" i="4"/>
  <c r="W658" i="4" s="1"/>
  <c r="S659" i="4"/>
  <c r="W659" i="4" s="1"/>
  <c r="S660" i="4"/>
  <c r="W660" i="4" s="1"/>
  <c r="S661" i="4"/>
  <c r="W661" i="4" s="1"/>
  <c r="S662" i="4"/>
  <c r="W662" i="4" s="1"/>
  <c r="S663" i="4"/>
  <c r="W663" i="4" s="1"/>
  <c r="S664" i="4"/>
  <c r="W664" i="4" s="1"/>
  <c r="S665" i="4"/>
  <c r="W665" i="4" s="1"/>
  <c r="S666" i="4"/>
  <c r="W666" i="4" s="1"/>
  <c r="S667" i="4"/>
  <c r="W667" i="4" s="1"/>
  <c r="S668" i="4"/>
  <c r="W668" i="4" s="1"/>
  <c r="S669" i="4"/>
  <c r="W669" i="4" s="1"/>
  <c r="S670" i="4"/>
  <c r="W670" i="4" s="1"/>
  <c r="S671" i="4"/>
  <c r="W671" i="4" s="1"/>
  <c r="S672" i="4"/>
  <c r="W672" i="4" s="1"/>
  <c r="S673" i="4"/>
  <c r="W673" i="4" s="1"/>
  <c r="S674" i="4"/>
  <c r="W674" i="4" s="1"/>
  <c r="S675" i="4"/>
  <c r="W675" i="4" s="1"/>
  <c r="S676" i="4"/>
  <c r="W676" i="4" s="1"/>
  <c r="S677" i="4"/>
  <c r="W677" i="4" s="1"/>
  <c r="S678" i="4"/>
  <c r="W678" i="4" s="1"/>
  <c r="S679" i="4"/>
  <c r="W679" i="4" s="1"/>
  <c r="S680" i="4"/>
  <c r="W680" i="4" s="1"/>
  <c r="S681" i="4"/>
  <c r="W681" i="4" s="1"/>
  <c r="S682" i="4"/>
  <c r="W682" i="4" s="1"/>
  <c r="S683" i="4"/>
  <c r="W683" i="4" s="1"/>
  <c r="S684" i="4"/>
  <c r="W684" i="4" s="1"/>
  <c r="S685" i="4"/>
  <c r="W685" i="4" s="1"/>
  <c r="S686" i="4"/>
  <c r="W686" i="4" s="1"/>
  <c r="S687" i="4"/>
  <c r="W687" i="4" s="1"/>
  <c r="S688" i="4"/>
  <c r="W688" i="4" s="1"/>
  <c r="S689" i="4"/>
  <c r="W689" i="4" s="1"/>
  <c r="S690" i="4"/>
  <c r="W690" i="4" s="1"/>
  <c r="S691" i="4"/>
  <c r="W691" i="4" s="1"/>
  <c r="S692" i="4"/>
  <c r="W692" i="4" s="1"/>
  <c r="S693" i="4"/>
  <c r="W693" i="4" s="1"/>
  <c r="S694" i="4"/>
  <c r="W694" i="4" s="1"/>
  <c r="S695" i="4"/>
  <c r="W695" i="4" s="1"/>
  <c r="S696" i="4"/>
  <c r="W696" i="4" s="1"/>
  <c r="S697" i="4"/>
  <c r="W697" i="4" s="1"/>
  <c r="S698" i="4"/>
  <c r="W698" i="4" s="1"/>
  <c r="S699" i="4"/>
  <c r="W699" i="4" s="1"/>
  <c r="S700" i="4"/>
  <c r="W700" i="4" s="1"/>
  <c r="S701" i="4"/>
  <c r="W701" i="4" s="1"/>
  <c r="S702" i="4"/>
  <c r="W702" i="4" s="1"/>
  <c r="S703" i="4"/>
  <c r="W703" i="4" s="1"/>
  <c r="S704" i="4"/>
  <c r="W704" i="4" s="1"/>
  <c r="S705" i="4"/>
  <c r="W705" i="4" s="1"/>
  <c r="S706" i="4"/>
  <c r="W706" i="4" s="1"/>
  <c r="S707" i="4"/>
  <c r="W707" i="4" s="1"/>
  <c r="S708" i="4"/>
  <c r="W708" i="4" s="1"/>
  <c r="S709" i="4"/>
  <c r="W709" i="4" s="1"/>
  <c r="S710" i="4"/>
  <c r="W710" i="4" s="1"/>
  <c r="S711" i="4"/>
  <c r="W711" i="4" s="1"/>
  <c r="S712" i="4"/>
  <c r="W712" i="4" s="1"/>
  <c r="S713" i="4"/>
  <c r="W713" i="4" s="1"/>
  <c r="S714" i="4"/>
  <c r="W714" i="4" s="1"/>
  <c r="S715" i="4"/>
  <c r="W715" i="4" s="1"/>
  <c r="S716" i="4"/>
  <c r="W716" i="4" s="1"/>
  <c r="S717" i="4"/>
  <c r="W717" i="4" s="1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W786" i="4" s="1"/>
  <c r="S787" i="4"/>
  <c r="W787" i="4" s="1"/>
  <c r="S788" i="4"/>
  <c r="W788" i="4" s="1"/>
  <c r="S789" i="4"/>
  <c r="W789" i="4" s="1"/>
  <c r="S790" i="4"/>
  <c r="W790" i="4" s="1"/>
  <c r="S791" i="4"/>
  <c r="W791" i="4" s="1"/>
  <c r="S792" i="4"/>
  <c r="W792" i="4" s="1"/>
  <c r="S793" i="4"/>
  <c r="W793" i="4" s="1"/>
  <c r="S794" i="4"/>
  <c r="W794" i="4" s="1"/>
  <c r="S795" i="4"/>
  <c r="W795" i="4" s="1"/>
  <c r="S796" i="4"/>
  <c r="W796" i="4" s="1"/>
  <c r="S797" i="4"/>
  <c r="W797" i="4" s="1"/>
  <c r="S798" i="4"/>
  <c r="W798" i="4" s="1"/>
  <c r="S799" i="4"/>
  <c r="W799" i="4" s="1"/>
  <c r="S800" i="4"/>
  <c r="W800" i="4" s="1"/>
  <c r="S801" i="4"/>
  <c r="W801" i="4" s="1"/>
  <c r="S802" i="4"/>
  <c r="W802" i="4" s="1"/>
  <c r="S803" i="4"/>
  <c r="W803" i="4" s="1"/>
  <c r="S804" i="4"/>
  <c r="W804" i="4" s="1"/>
  <c r="S805" i="4"/>
  <c r="W805" i="4" s="1"/>
  <c r="S806" i="4"/>
  <c r="W806" i="4" s="1"/>
  <c r="S807" i="4"/>
  <c r="W807" i="4" s="1"/>
  <c r="S808" i="4"/>
  <c r="W808" i="4" s="1"/>
  <c r="S809" i="4"/>
  <c r="W809" i="4" s="1"/>
  <c r="S810" i="4"/>
  <c r="W810" i="4" s="1"/>
  <c r="S811" i="4"/>
  <c r="W811" i="4" s="1"/>
  <c r="S812" i="4"/>
  <c r="W812" i="4" s="1"/>
  <c r="S813" i="4"/>
  <c r="W813" i="4" s="1"/>
  <c r="S814" i="4"/>
  <c r="W814" i="4" s="1"/>
  <c r="S815" i="4"/>
  <c r="W815" i="4" s="1"/>
  <c r="S816" i="4"/>
  <c r="W816" i="4" s="1"/>
  <c r="S817" i="4"/>
  <c r="W817" i="4" s="1"/>
  <c r="S818" i="4"/>
  <c r="W818" i="4" s="1"/>
  <c r="S819" i="4"/>
  <c r="W819" i="4" s="1"/>
  <c r="S820" i="4"/>
  <c r="W820" i="4" s="1"/>
  <c r="S821" i="4"/>
  <c r="W821" i="4" s="1"/>
  <c r="S822" i="4"/>
  <c r="W822" i="4" s="1"/>
  <c r="S823" i="4"/>
  <c r="W823" i="4" s="1"/>
  <c r="S824" i="4"/>
  <c r="W824" i="4" s="1"/>
  <c r="S825" i="4"/>
  <c r="W825" i="4" s="1"/>
  <c r="S826" i="4"/>
  <c r="W826" i="4" s="1"/>
  <c r="S827" i="4"/>
  <c r="W827" i="4" s="1"/>
  <c r="S828" i="4"/>
  <c r="W828" i="4" s="1"/>
  <c r="S829" i="4"/>
  <c r="W829" i="4" s="1"/>
  <c r="S830" i="4"/>
  <c r="W830" i="4" s="1"/>
  <c r="S831" i="4"/>
  <c r="W831" i="4" s="1"/>
  <c r="S832" i="4"/>
  <c r="W832" i="4" s="1"/>
  <c r="S833" i="4"/>
  <c r="W833" i="4" s="1"/>
  <c r="S834" i="4"/>
  <c r="W834" i="4" s="1"/>
  <c r="S835" i="4"/>
  <c r="W835" i="4" s="1"/>
  <c r="S836" i="4"/>
  <c r="W836" i="4" s="1"/>
  <c r="S837" i="4"/>
  <c r="W837" i="4" s="1"/>
  <c r="S838" i="4"/>
  <c r="W838" i="4" s="1"/>
  <c r="S839" i="4"/>
  <c r="W839" i="4" s="1"/>
  <c r="S840" i="4"/>
  <c r="S841" i="4"/>
  <c r="S842" i="4"/>
  <c r="S843" i="4"/>
  <c r="S844" i="4"/>
  <c r="S845" i="4"/>
  <c r="S846" i="4"/>
  <c r="S847" i="4"/>
  <c r="S848" i="4"/>
  <c r="S849" i="4"/>
  <c r="S850" i="4"/>
  <c r="W850" i="4" s="1"/>
  <c r="S851" i="4"/>
  <c r="W851" i="4" s="1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W945" i="4" s="1"/>
  <c r="S946" i="4"/>
  <c r="W946" i="4" s="1"/>
  <c r="S947" i="4"/>
  <c r="W947" i="4" s="1"/>
  <c r="S948" i="4"/>
  <c r="W948" i="4" s="1"/>
  <c r="S949" i="4"/>
  <c r="W949" i="4" s="1"/>
  <c r="S950" i="4"/>
  <c r="W950" i="4" s="1"/>
  <c r="S951" i="4"/>
  <c r="W951" i="4" s="1"/>
  <c r="S952" i="4"/>
  <c r="W952" i="4" s="1"/>
  <c r="S953" i="4"/>
  <c r="W953" i="4" s="1"/>
  <c r="S954" i="4"/>
  <c r="W954" i="4" s="1"/>
  <c r="S955" i="4"/>
  <c r="W955" i="4" s="1"/>
  <c r="S956" i="4"/>
  <c r="W956" i="4" s="1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W978" i="4" s="1"/>
  <c r="S979" i="4"/>
  <c r="W979" i="4" s="1"/>
  <c r="S980" i="4"/>
  <c r="W980" i="4" s="1"/>
  <c r="S981" i="4"/>
  <c r="W981" i="4" s="1"/>
  <c r="S982" i="4"/>
  <c r="S983" i="4"/>
  <c r="S984" i="4"/>
  <c r="S985" i="4"/>
  <c r="W985" i="4" s="1"/>
  <c r="S986" i="4"/>
  <c r="S987" i="4"/>
  <c r="S988" i="4"/>
  <c r="S989" i="4"/>
  <c r="S990" i="4"/>
  <c r="S991" i="4"/>
  <c r="S992" i="4"/>
  <c r="S993" i="4"/>
  <c r="W993" i="4" s="1"/>
  <c r="S994" i="4"/>
  <c r="W994" i="4" s="1"/>
  <c r="S995" i="4"/>
  <c r="W995" i="4" s="1"/>
  <c r="S996" i="4"/>
  <c r="W996" i="4" s="1"/>
  <c r="S997" i="4"/>
  <c r="W997" i="4" s="1"/>
  <c r="S998" i="4"/>
  <c r="W998" i="4" s="1"/>
  <c r="S999" i="4"/>
  <c r="W999" i="4" s="1"/>
  <c r="S1000" i="4"/>
  <c r="W1000" i="4" s="1"/>
  <c r="S1001" i="4"/>
  <c r="W1001" i="4" s="1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W1039" i="4" s="1"/>
  <c r="S1040" i="4"/>
  <c r="W1040" i="4" s="1"/>
  <c r="S1041" i="4"/>
  <c r="W1041" i="4" s="1"/>
  <c r="S1042" i="4"/>
  <c r="W1042" i="4" s="1"/>
  <c r="S1043" i="4"/>
  <c r="W1043" i="4" s="1"/>
  <c r="S1044" i="4"/>
  <c r="W1044" i="4" s="1"/>
  <c r="S1045" i="4"/>
  <c r="W1045" i="4" s="1"/>
  <c r="S1046" i="4"/>
  <c r="W1046" i="4" s="1"/>
  <c r="S1047" i="4"/>
  <c r="W1047" i="4" s="1"/>
  <c r="S1048" i="4"/>
  <c r="W1048" i="4" s="1"/>
  <c r="S1049" i="4"/>
  <c r="W1049" i="4" s="1"/>
  <c r="S1050" i="4"/>
  <c r="W1050" i="4" s="1"/>
  <c r="S1051" i="4"/>
  <c r="W1051" i="4" s="1"/>
  <c r="S1052" i="4"/>
  <c r="W1052" i="4" s="1"/>
  <c r="S1053" i="4"/>
  <c r="W1053" i="4" s="1"/>
  <c r="S1054" i="4"/>
  <c r="W1054" i="4" s="1"/>
  <c r="S1055" i="4"/>
  <c r="W1055" i="4" s="1"/>
  <c r="S1056" i="4"/>
  <c r="W1056" i="4" s="1"/>
  <c r="S1057" i="4"/>
  <c r="W1057" i="4" s="1"/>
  <c r="S1058" i="4"/>
  <c r="W1058" i="4" s="1"/>
  <c r="S1059" i="4"/>
  <c r="W1059" i="4" s="1"/>
  <c r="S1060" i="4"/>
  <c r="W1060" i="4" s="1"/>
  <c r="S1061" i="4"/>
  <c r="W1061" i="4" s="1"/>
  <c r="S1062" i="4"/>
  <c r="W1062" i="4" s="1"/>
  <c r="S1063" i="4"/>
  <c r="W1063" i="4" s="1"/>
  <c r="S1064" i="4"/>
  <c r="S1065" i="4"/>
  <c r="S1066" i="4"/>
  <c r="S1067" i="4"/>
  <c r="S1068" i="4"/>
  <c r="S1069" i="4"/>
  <c r="S1070" i="4"/>
  <c r="S1071" i="4"/>
  <c r="S1072" i="4"/>
  <c r="S1073" i="4"/>
  <c r="W1073" i="4" s="1"/>
  <c r="S1074" i="4"/>
  <c r="W1074" i="4" s="1"/>
  <c r="S1075" i="4"/>
  <c r="W1075" i="4" s="1"/>
  <c r="S1076" i="4"/>
  <c r="W1076" i="4" s="1"/>
  <c r="S1077" i="4"/>
  <c r="W1077" i="4" s="1"/>
  <c r="S1078" i="4"/>
  <c r="W1078" i="4" s="1"/>
  <c r="S1079" i="4"/>
  <c r="W1079" i="4" s="1"/>
  <c r="S1080" i="4"/>
  <c r="W1080" i="4" s="1"/>
  <c r="S1081" i="4"/>
  <c r="W1081" i="4" s="1"/>
  <c r="S1082" i="4"/>
  <c r="W1082" i="4" s="1"/>
  <c r="S1083" i="4"/>
  <c r="W1083" i="4" s="1"/>
  <c r="S1084" i="4"/>
  <c r="W1084" i="4" s="1"/>
  <c r="S1085" i="4"/>
  <c r="W1085" i="4" s="1"/>
  <c r="S1086" i="4"/>
  <c r="W1086" i="4" s="1"/>
  <c r="S1087" i="4"/>
  <c r="W1087" i="4" s="1"/>
  <c r="S1088" i="4"/>
  <c r="W1088" i="4" s="1"/>
  <c r="S1089" i="4"/>
  <c r="W1089" i="4" s="1"/>
  <c r="S1090" i="4"/>
  <c r="W1090" i="4" s="1"/>
  <c r="S1091" i="4"/>
  <c r="W1091" i="4" s="1"/>
  <c r="S1092" i="4"/>
  <c r="W1092" i="4" s="1"/>
  <c r="S1093" i="4"/>
  <c r="W1093" i="4" s="1"/>
  <c r="S1094" i="4"/>
  <c r="W1094" i="4" s="1"/>
  <c r="S1095" i="4"/>
  <c r="W1095" i="4" s="1"/>
  <c r="S1096" i="4"/>
  <c r="W1096" i="4" s="1"/>
  <c r="S1097" i="4"/>
  <c r="W1097" i="4" s="1"/>
  <c r="S1098" i="4"/>
  <c r="W1098" i="4" s="1"/>
  <c r="S1099" i="4"/>
  <c r="W1099" i="4" s="1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W1118" i="4" s="1"/>
  <c r="S1119" i="4"/>
  <c r="W1119" i="4" s="1"/>
  <c r="S1120" i="4"/>
  <c r="W1120" i="4" s="1"/>
  <c r="S1121" i="4"/>
  <c r="W1121" i="4" s="1"/>
  <c r="S1122" i="4"/>
  <c r="W1122" i="4" s="1"/>
  <c r="S1123" i="4"/>
  <c r="W1123" i="4" s="1"/>
  <c r="S1124" i="4"/>
  <c r="W1124" i="4" s="1"/>
  <c r="S1125" i="4"/>
  <c r="W1125" i="4" s="1"/>
  <c r="S1126" i="4"/>
  <c r="W1126" i="4" s="1"/>
  <c r="S1127" i="4"/>
  <c r="W1127" i="4" s="1"/>
  <c r="S1128" i="4"/>
  <c r="W1128" i="4" s="1"/>
  <c r="S1129" i="4"/>
  <c r="W1129" i="4" s="1"/>
  <c r="S1130" i="4"/>
  <c r="W1130" i="4" s="1"/>
  <c r="S1131" i="4"/>
  <c r="W1131" i="4" s="1"/>
  <c r="S1132" i="4"/>
  <c r="W1132" i="4" s="1"/>
  <c r="S1133" i="4"/>
  <c r="W1133" i="4" s="1"/>
  <c r="S1134" i="4"/>
  <c r="W1134" i="4" s="1"/>
  <c r="S1135" i="4"/>
  <c r="W1135" i="4" s="1"/>
  <c r="S1136" i="4"/>
  <c r="W1136" i="4" s="1"/>
  <c r="S1137" i="4"/>
  <c r="W1137" i="4" s="1"/>
  <c r="S1138" i="4"/>
  <c r="W1138" i="4" s="1"/>
  <c r="S1139" i="4"/>
  <c r="W1139" i="4" s="1"/>
  <c r="S1140" i="4"/>
  <c r="W1140" i="4" s="1"/>
  <c r="S1141" i="4"/>
  <c r="W1141" i="4" s="1"/>
  <c r="S1142" i="4"/>
  <c r="W1142" i="4" s="1"/>
  <c r="S1143" i="4"/>
  <c r="W1143" i="4" s="1"/>
  <c r="S1144" i="4"/>
  <c r="W1144" i="4" s="1"/>
  <c r="S1145" i="4"/>
  <c r="W1145" i="4" s="1"/>
  <c r="S1146" i="4"/>
  <c r="W1146" i="4" s="1"/>
  <c r="S1147" i="4"/>
  <c r="W1147" i="4" s="1"/>
  <c r="S1148" i="4"/>
  <c r="W1148" i="4" s="1"/>
  <c r="S1149" i="4"/>
  <c r="W1149" i="4" s="1"/>
  <c r="S1150" i="4"/>
  <c r="W1150" i="4" s="1"/>
  <c r="S1151" i="4"/>
  <c r="W1151" i="4" s="1"/>
  <c r="S1152" i="4"/>
  <c r="W1152" i="4" s="1"/>
  <c r="S1153" i="4"/>
  <c r="W1153" i="4" s="1"/>
  <c r="S1154" i="4"/>
  <c r="W1154" i="4" s="1"/>
  <c r="S1155" i="4"/>
  <c r="W1155" i="4" s="1"/>
  <c r="S1156" i="4"/>
  <c r="W1156" i="4" s="1"/>
  <c r="S1157" i="4"/>
  <c r="W1157" i="4" s="1"/>
  <c r="S1158" i="4"/>
  <c r="W1158" i="4" s="1"/>
  <c r="S1159" i="4"/>
  <c r="W1159" i="4" s="1"/>
  <c r="S1160" i="4"/>
  <c r="W1160" i="4" s="1"/>
  <c r="S1161" i="4"/>
  <c r="W1161" i="4" s="1"/>
  <c r="S1162" i="4"/>
  <c r="W1162" i="4" s="1"/>
  <c r="S1163" i="4"/>
  <c r="W1163" i="4" s="1"/>
  <c r="S1164" i="4"/>
  <c r="W1164" i="4" s="1"/>
  <c r="S1165" i="4"/>
  <c r="W1165" i="4" s="1"/>
  <c r="S1166" i="4"/>
  <c r="W1166" i="4" s="1"/>
  <c r="S1167" i="4"/>
  <c r="W1167" i="4" s="1"/>
  <c r="S1168" i="4"/>
  <c r="W1168" i="4" s="1"/>
  <c r="S1169" i="4"/>
  <c r="W1169" i="4" s="1"/>
  <c r="S1170" i="4"/>
  <c r="W1170" i="4" s="1"/>
  <c r="S1171" i="4"/>
  <c r="W1171" i="4" s="1"/>
  <c r="S1172" i="4"/>
  <c r="W1172" i="4" s="1"/>
  <c r="S1173" i="4"/>
  <c r="W1173" i="4" s="1"/>
  <c r="S1174" i="4"/>
  <c r="W1174" i="4" s="1"/>
  <c r="S1175" i="4"/>
  <c r="W1175" i="4" s="1"/>
  <c r="S1176" i="4"/>
  <c r="W1176" i="4" s="1"/>
  <c r="S1177" i="4"/>
  <c r="W1177" i="4" s="1"/>
  <c r="S1178" i="4"/>
  <c r="W1178" i="4" s="1"/>
  <c r="S1179" i="4"/>
  <c r="W1179" i="4" s="1"/>
  <c r="S1180" i="4"/>
  <c r="W1180" i="4" s="1"/>
  <c r="S1181" i="4"/>
  <c r="W1181" i="4" s="1"/>
  <c r="S1182" i="4"/>
  <c r="W1182" i="4" s="1"/>
  <c r="S1183" i="4"/>
  <c r="W1183" i="4" s="1"/>
  <c r="S1184" i="4"/>
  <c r="W1184" i="4" s="1"/>
  <c r="S1185" i="4"/>
  <c r="W1185" i="4" s="1"/>
  <c r="S1186" i="4"/>
  <c r="W1186" i="4" s="1"/>
  <c r="S1187" i="4"/>
  <c r="W1187" i="4" s="1"/>
  <c r="S1188" i="4"/>
  <c r="W1188" i="4" s="1"/>
  <c r="S1189" i="4"/>
  <c r="W1189" i="4" s="1"/>
  <c r="S1190" i="4"/>
  <c r="W1190" i="4" s="1"/>
  <c r="S1191" i="4"/>
  <c r="W1191" i="4" s="1"/>
  <c r="S1192" i="4"/>
  <c r="W1192" i="4" s="1"/>
  <c r="S1193" i="4"/>
  <c r="W1193" i="4" s="1"/>
  <c r="S1194" i="4"/>
  <c r="W1194" i="4" s="1"/>
  <c r="S1195" i="4"/>
  <c r="W1195" i="4" s="1"/>
  <c r="S1196" i="4"/>
  <c r="W1196" i="4" s="1"/>
  <c r="S1197" i="4"/>
  <c r="W1197" i="4" s="1"/>
  <c r="S1198" i="4"/>
  <c r="W1198" i="4" s="1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W1287" i="4" s="1"/>
  <c r="S1288" i="4"/>
  <c r="W1288" i="4" s="1"/>
  <c r="S1289" i="4"/>
  <c r="W1289" i="4" s="1"/>
  <c r="S1290" i="4"/>
  <c r="W1290" i="4" s="1"/>
  <c r="S1291" i="4"/>
  <c r="W1291" i="4" s="1"/>
  <c r="S1292" i="4"/>
  <c r="W1292" i="4" s="1"/>
  <c r="S1293" i="4"/>
  <c r="W1293" i="4" s="1"/>
  <c r="S1294" i="4"/>
  <c r="W1294" i="4" s="1"/>
  <c r="S1295" i="4"/>
  <c r="S1296" i="4"/>
  <c r="S1297" i="4"/>
  <c r="S1298" i="4"/>
  <c r="S1299" i="4"/>
  <c r="W1299" i="4" s="1"/>
  <c r="S1300" i="4"/>
  <c r="W1300" i="4" s="1"/>
  <c r="S1301" i="4"/>
  <c r="S1302" i="4"/>
  <c r="S1303" i="4"/>
  <c r="W1303" i="4" s="1"/>
  <c r="S1304" i="4"/>
  <c r="W1304" i="4" s="1"/>
  <c r="S1305" i="4"/>
  <c r="W1305" i="4" s="1"/>
  <c r="S1306" i="4"/>
  <c r="W1306" i="4" s="1"/>
  <c r="S1307" i="4"/>
  <c r="W1307" i="4" s="1"/>
  <c r="S1308" i="4"/>
  <c r="W1308" i="4" s="1"/>
  <c r="S1309" i="4"/>
  <c r="W1309" i="4" s="1"/>
  <c r="S1310" i="4"/>
  <c r="W1310" i="4" s="1"/>
  <c r="S1311" i="4"/>
  <c r="W1311" i="4" s="1"/>
  <c r="S1312" i="4"/>
  <c r="W1312" i="4" s="1"/>
  <c r="S1313" i="4"/>
  <c r="W1313" i="4" s="1"/>
  <c r="S1314" i="4"/>
  <c r="W1314" i="4" s="1"/>
  <c r="S1315" i="4"/>
  <c r="W1315" i="4" s="1"/>
  <c r="S1316" i="4"/>
  <c r="W1316" i="4" s="1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W1405" i="4" s="1"/>
  <c r="S1406" i="4"/>
  <c r="W1406" i="4" s="1"/>
  <c r="S1407" i="4"/>
  <c r="W1407" i="4" s="1"/>
  <c r="S1408" i="4"/>
  <c r="W1408" i="4" s="1"/>
  <c r="S1409" i="4"/>
  <c r="W1409" i="4" s="1"/>
  <c r="S1410" i="4"/>
  <c r="W1410" i="4" s="1"/>
  <c r="S1411" i="4"/>
  <c r="W1411" i="4" s="1"/>
  <c r="S1412" i="4"/>
  <c r="W1412" i="4" s="1"/>
  <c r="S1413" i="4"/>
  <c r="W1413" i="4" s="1"/>
  <c r="S1414" i="4"/>
  <c r="W1414" i="4" s="1"/>
  <c r="S1415" i="4"/>
  <c r="W1415" i="4" s="1"/>
  <c r="S1416" i="4"/>
  <c r="W1416" i="4" s="1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W1983" i="4" s="1"/>
  <c r="S1984" i="4"/>
  <c r="W1984" i="4" s="1"/>
  <c r="S1985" i="4"/>
  <c r="W1985" i="4" s="1"/>
  <c r="S1986" i="4"/>
  <c r="W1986" i="4" s="1"/>
  <c r="S1987" i="4"/>
  <c r="W1987" i="4" s="1"/>
  <c r="S1988" i="4"/>
  <c r="W1988" i="4" s="1"/>
  <c r="S1989" i="4"/>
  <c r="W1989" i="4" s="1"/>
  <c r="S1990" i="4"/>
  <c r="W1990" i="4" s="1"/>
  <c r="S1991" i="4"/>
  <c r="W1991" i="4" s="1"/>
  <c r="S1992" i="4"/>
  <c r="W1992" i="4" s="1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W2674" i="4" s="1"/>
  <c r="S2675" i="4"/>
  <c r="W2675" i="4" s="1"/>
  <c r="S2676" i="4"/>
  <c r="W2676" i="4" s="1"/>
  <c r="S2677" i="4"/>
  <c r="W2677" i="4" s="1"/>
  <c r="S2678" i="4"/>
  <c r="W2678" i="4" s="1"/>
  <c r="S2679" i="4"/>
  <c r="W2679" i="4" s="1"/>
  <c r="S2680" i="4"/>
  <c r="W2680" i="4" s="1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W2846" i="4" s="1"/>
  <c r="S2847" i="4"/>
  <c r="W2847" i="4" s="1"/>
  <c r="S2848" i="4"/>
  <c r="W2848" i="4" s="1"/>
  <c r="S2849" i="4"/>
  <c r="W2849" i="4" s="1"/>
  <c r="S2850" i="4"/>
  <c r="W2850" i="4" s="1"/>
  <c r="S2851" i="4"/>
  <c r="W2851" i="4" s="1"/>
  <c r="S2852" i="4"/>
  <c r="W2852" i="4" s="1"/>
  <c r="S2853" i="4"/>
  <c r="W2853" i="4" s="1"/>
  <c r="S2854" i="4"/>
  <c r="W2854" i="4" s="1"/>
  <c r="S2855" i="4"/>
  <c r="W2855" i="4" s="1"/>
  <c r="S2856" i="4"/>
  <c r="W2856" i="4" s="1"/>
  <c r="S2857" i="4"/>
  <c r="W2857" i="4" s="1"/>
  <c r="S2858" i="4"/>
  <c r="W2858" i="4" s="1"/>
  <c r="S2859" i="4"/>
  <c r="W2859" i="4" s="1"/>
  <c r="S2860" i="4"/>
  <c r="W2860" i="4" s="1"/>
  <c r="S2861" i="4"/>
  <c r="W2861" i="4" s="1"/>
  <c r="S2862" i="4"/>
  <c r="W2862" i="4" s="1"/>
  <c r="S2863" i="4"/>
  <c r="W2863" i="4" s="1"/>
  <c r="S2864" i="4"/>
  <c r="W2864" i="4" s="1"/>
  <c r="S2865" i="4"/>
  <c r="W2865" i="4" s="1"/>
  <c r="S2866" i="4"/>
  <c r="W2866" i="4" s="1"/>
  <c r="S2867" i="4"/>
  <c r="W2867" i="4" s="1"/>
  <c r="S2868" i="4"/>
  <c r="W2868" i="4" s="1"/>
  <c r="S2869" i="4"/>
  <c r="W2869" i="4" s="1"/>
  <c r="S2870" i="4"/>
  <c r="W2870" i="4" s="1"/>
  <c r="S2871" i="4"/>
  <c r="W2871" i="4" s="1"/>
  <c r="S2872" i="4"/>
  <c r="W2872" i="4" s="1"/>
  <c r="S2873" i="4"/>
  <c r="W2873" i="4" s="1"/>
  <c r="S2874" i="4"/>
  <c r="W2874" i="4" s="1"/>
  <c r="S2875" i="4"/>
  <c r="W2875" i="4" s="1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W2959" i="4" s="1"/>
  <c r="S2960" i="4"/>
  <c r="W2960" i="4" s="1"/>
  <c r="S2961" i="4"/>
  <c r="W2961" i="4" s="1"/>
  <c r="S2962" i="4"/>
  <c r="W2962" i="4" s="1"/>
  <c r="S2963" i="4"/>
  <c r="W2963" i="4" s="1"/>
  <c r="S2964" i="4"/>
  <c r="W2964" i="4" s="1"/>
  <c r="S2965" i="4"/>
  <c r="W2965" i="4" s="1"/>
  <c r="S2966" i="4"/>
  <c r="W2966" i="4" s="1"/>
  <c r="S2967" i="4"/>
  <c r="W2967" i="4" s="1"/>
  <c r="S2968" i="4"/>
  <c r="W2968" i="4" s="1"/>
  <c r="S2969" i="4"/>
  <c r="W2969" i="4" s="1"/>
  <c r="S2970" i="4"/>
  <c r="W2970" i="4" s="1"/>
  <c r="S2971" i="4"/>
  <c r="W2971" i="4" s="1"/>
  <c r="S2972" i="4"/>
  <c r="W2972" i="4" s="1"/>
  <c r="S2973" i="4"/>
  <c r="W2973" i="4" s="1"/>
  <c r="S2974" i="4"/>
  <c r="W2974" i="4" s="1"/>
  <c r="S2975" i="4"/>
  <c r="W2975" i="4" s="1"/>
  <c r="S2976" i="4"/>
  <c r="W2976" i="4" s="1"/>
  <c r="S2977" i="4"/>
  <c r="W2977" i="4" s="1"/>
  <c r="S2978" i="4"/>
  <c r="W2978" i="4" s="1"/>
  <c r="S2979" i="4"/>
  <c r="W2979" i="4" s="1"/>
  <c r="S2980" i="4"/>
  <c r="W2980" i="4" s="1"/>
  <c r="S2981" i="4"/>
  <c r="W2981" i="4" s="1"/>
  <c r="S2982" i="4"/>
  <c r="W2982" i="4" s="1"/>
  <c r="S2983" i="4"/>
  <c r="W2983" i="4" s="1"/>
  <c r="S2984" i="4"/>
  <c r="W2984" i="4" s="1"/>
  <c r="S2985" i="4"/>
  <c r="W2985" i="4" s="1"/>
  <c r="S2986" i="4"/>
  <c r="W2986" i="4" s="1"/>
  <c r="S2987" i="4"/>
  <c r="W2987" i="4" s="1"/>
  <c r="S2988" i="4"/>
  <c r="W2988" i="4" s="1"/>
  <c r="S2989" i="4"/>
  <c r="W2989" i="4" s="1"/>
  <c r="S2990" i="4"/>
  <c r="W2990" i="4" s="1"/>
  <c r="S2991" i="4"/>
  <c r="W2991" i="4" s="1"/>
  <c r="S2992" i="4"/>
  <c r="W2992" i="4" s="1"/>
  <c r="S2993" i="4"/>
  <c r="W2993" i="4" s="1"/>
  <c r="S2994" i="4"/>
  <c r="W2994" i="4" s="1"/>
  <c r="S2995" i="4"/>
  <c r="W2995" i="4" s="1"/>
  <c r="S2996" i="4"/>
  <c r="W2996" i="4" s="1"/>
  <c r="S2997" i="4"/>
  <c r="W2997" i="4" s="1"/>
  <c r="S2998" i="4"/>
  <c r="W2998" i="4" s="1"/>
  <c r="S2999" i="4"/>
  <c r="W2999" i="4" s="1"/>
  <c r="S3000" i="4"/>
  <c r="W3000" i="4" s="1"/>
  <c r="S3001" i="4"/>
  <c r="W3001" i="4" s="1"/>
  <c r="S3002" i="4"/>
  <c r="W3002" i="4" s="1"/>
  <c r="S3003" i="4"/>
  <c r="W3003" i="4" s="1"/>
  <c r="S3004" i="4"/>
  <c r="W3004" i="4" s="1"/>
  <c r="S3005" i="4"/>
  <c r="W3005" i="4" s="1"/>
  <c r="S3006" i="4"/>
  <c r="W3006" i="4" s="1"/>
  <c r="S3007" i="4"/>
  <c r="W3007" i="4" s="1"/>
  <c r="S3008" i="4"/>
  <c r="W3008" i="4" s="1"/>
  <c r="S3009" i="4"/>
  <c r="W3009" i="4" s="1"/>
  <c r="S3010" i="4"/>
  <c r="W3010" i="4" s="1"/>
  <c r="S3011" i="4"/>
  <c r="W3011" i="4" s="1"/>
  <c r="S3012" i="4"/>
  <c r="W3012" i="4" s="1"/>
  <c r="S3013" i="4"/>
  <c r="W3013" i="4" s="1"/>
  <c r="S3014" i="4"/>
  <c r="W3014" i="4" s="1"/>
  <c r="S3015" i="4"/>
  <c r="W3015" i="4" s="1"/>
  <c r="S3016" i="4"/>
  <c r="W3016" i="4" s="1"/>
  <c r="S3017" i="4"/>
  <c r="W3017" i="4" s="1"/>
  <c r="S3018" i="4"/>
  <c r="W3018" i="4" s="1"/>
  <c r="S3019" i="4"/>
  <c r="W3019" i="4" s="1"/>
  <c r="S3020" i="4"/>
  <c r="W3020" i="4" s="1"/>
  <c r="S3021" i="4"/>
  <c r="W3021" i="4" s="1"/>
  <c r="S3022" i="4"/>
  <c r="W3022" i="4" s="1"/>
  <c r="S3023" i="4"/>
  <c r="W3023" i="4" s="1"/>
  <c r="S3024" i="4"/>
  <c r="W3024" i="4" s="1"/>
  <c r="S3025" i="4"/>
  <c r="W3025" i="4" s="1"/>
  <c r="S3026" i="4"/>
  <c r="W3026" i="4" s="1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W3107" i="4" s="1"/>
  <c r="S3108" i="4"/>
  <c r="W3108" i="4" s="1"/>
  <c r="S3109" i="4"/>
  <c r="W3109" i="4" s="1"/>
  <c r="S3110" i="4"/>
  <c r="W3110" i="4" s="1"/>
  <c r="S3111" i="4"/>
  <c r="W3111" i="4" s="1"/>
  <c r="S3112" i="4"/>
  <c r="W3112" i="4" s="1"/>
  <c r="S3113" i="4"/>
  <c r="W3113" i="4" s="1"/>
  <c r="S3114" i="4"/>
  <c r="W3114" i="4" s="1"/>
  <c r="S3115" i="4"/>
  <c r="W3115" i="4" s="1"/>
  <c r="S3116" i="4"/>
  <c r="W3116" i="4" s="1"/>
  <c r="S3117" i="4"/>
  <c r="W3117" i="4" s="1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W3135" i="4" s="1"/>
  <c r="S3136" i="4"/>
  <c r="W3136" i="4" s="1"/>
  <c r="S3137" i="4"/>
  <c r="W3137" i="4" s="1"/>
  <c r="S3138" i="4"/>
  <c r="W3138" i="4" s="1"/>
  <c r="S3139" i="4"/>
  <c r="W3139" i="4" s="1"/>
  <c r="S3140" i="4"/>
  <c r="W3140" i="4" s="1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W3498" i="4" s="1"/>
  <c r="S3499" i="4"/>
  <c r="W3499" i="4" s="1"/>
  <c r="S3500" i="4"/>
  <c r="W3500" i="4" s="1"/>
  <c r="S3501" i="4"/>
  <c r="W3501" i="4" s="1"/>
  <c r="S3502" i="4"/>
  <c r="W3502" i="4" s="1"/>
  <c r="S3503" i="4"/>
  <c r="S3504" i="4"/>
  <c r="S3505" i="4"/>
  <c r="S3506" i="4"/>
  <c r="S3507" i="4"/>
  <c r="W3507" i="4" s="1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W3566" i="4" s="1"/>
  <c r="S3567" i="4"/>
  <c r="W3567" i="4" s="1"/>
  <c r="S3568" i="4"/>
  <c r="W3568" i="4" s="1"/>
  <c r="S3569" i="4"/>
  <c r="W3569" i="4" s="1"/>
  <c r="S3570" i="4"/>
  <c r="W3570" i="4" s="1"/>
  <c r="S3571" i="4"/>
  <c r="W3571" i="4" s="1"/>
  <c r="S3572" i="4"/>
  <c r="W3572" i="4" s="1"/>
  <c r="S3573" i="4"/>
  <c r="W3573" i="4" s="1"/>
  <c r="S3574" i="4"/>
  <c r="W3574" i="4" s="1"/>
  <c r="S3575" i="4"/>
  <c r="W3575" i="4" s="1"/>
  <c r="S3576" i="4"/>
  <c r="W3576" i="4" s="1"/>
  <c r="S3577" i="4"/>
  <c r="W3577" i="4" s="1"/>
  <c r="S3578" i="4"/>
  <c r="W3578" i="4" s="1"/>
  <c r="S3579" i="4"/>
  <c r="W3579" i="4" s="1"/>
  <c r="S3580" i="4"/>
  <c r="W3580" i="4" s="1"/>
  <c r="S3581" i="4"/>
  <c r="W3581" i="4" s="1"/>
  <c r="S3582" i="4"/>
  <c r="W3582" i="4" s="1"/>
  <c r="S3583" i="4"/>
  <c r="W3583" i="4" s="1"/>
  <c r="S3584" i="4"/>
  <c r="W3584" i="4" s="1"/>
  <c r="S3585" i="4"/>
  <c r="W3585" i="4" s="1"/>
  <c r="S3586" i="4"/>
  <c r="W3586" i="4" s="1"/>
  <c r="S3587" i="4"/>
  <c r="W3587" i="4" s="1"/>
  <c r="S3588" i="4"/>
  <c r="W3588" i="4" s="1"/>
  <c r="S3589" i="4"/>
  <c r="W3589" i="4" s="1"/>
  <c r="S3590" i="4"/>
  <c r="W3590" i="4" s="1"/>
  <c r="S3591" i="4"/>
  <c r="W3591" i="4" s="1"/>
  <c r="S3592" i="4"/>
  <c r="W3592" i="4" s="1"/>
  <c r="S3593" i="4"/>
  <c r="W3593" i="4" s="1"/>
  <c r="S3594" i="4"/>
  <c r="W3594" i="4" s="1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W3653" i="4" s="1"/>
  <c r="S3654" i="4"/>
  <c r="W3654" i="4" s="1"/>
  <c r="S3655" i="4"/>
  <c r="W3655" i="4" s="1"/>
  <c r="S3656" i="4"/>
  <c r="W3656" i="4" s="1"/>
  <c r="S3657" i="4"/>
  <c r="W3657" i="4" s="1"/>
  <c r="S3658" i="4"/>
  <c r="W3658" i="4" s="1"/>
  <c r="S3659" i="4"/>
  <c r="W3659" i="4" s="1"/>
  <c r="S3660" i="4"/>
  <c r="W3660" i="4" s="1"/>
  <c r="S3661" i="4"/>
  <c r="W3661" i="4" s="1"/>
  <c r="S3662" i="4"/>
  <c r="W3662" i="4" s="1"/>
  <c r="S3663" i="4"/>
  <c r="W3663" i="4" s="1"/>
  <c r="S3664" i="4"/>
  <c r="W3664" i="4" s="1"/>
  <c r="S3665" i="4"/>
  <c r="W3665" i="4" s="1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W3780" i="4" s="1"/>
  <c r="S3781" i="4"/>
  <c r="W3781" i="4" s="1"/>
  <c r="S3782" i="4"/>
  <c r="W3782" i="4" s="1"/>
  <c r="S3783" i="4"/>
  <c r="W3783" i="4" s="1"/>
  <c r="S3784" i="4"/>
  <c r="W3784" i="4" s="1"/>
  <c r="S3785" i="4"/>
  <c r="W3785" i="4" s="1"/>
  <c r="S3786" i="4"/>
  <c r="W3786" i="4" s="1"/>
  <c r="S3787" i="4"/>
  <c r="W3787" i="4" s="1"/>
  <c r="S3788" i="4"/>
  <c r="W3788" i="4" s="1"/>
  <c r="S3789" i="4"/>
  <c r="W3789" i="4" s="1"/>
  <c r="S3790" i="4"/>
  <c r="W3790" i="4" s="1"/>
  <c r="S3791" i="4"/>
  <c r="W3791" i="4" s="1"/>
  <c r="S3792" i="4"/>
  <c r="W3792" i="4" s="1"/>
  <c r="S3793" i="4"/>
  <c r="W3793" i="4" s="1"/>
  <c r="S3794" i="4"/>
  <c r="W3794" i="4" s="1"/>
  <c r="S3795" i="4"/>
  <c r="W3795" i="4" s="1"/>
  <c r="S3796" i="4"/>
  <c r="W3796" i="4" s="1"/>
  <c r="S3797" i="4"/>
  <c r="W3797" i="4" s="1"/>
  <c r="S3798" i="4"/>
  <c r="W3798" i="4" s="1"/>
  <c r="S3799" i="4"/>
  <c r="W3799" i="4" s="1"/>
  <c r="S3800" i="4"/>
  <c r="W3800" i="4" s="1"/>
  <c r="S3801" i="4"/>
  <c r="W3801" i="4" s="1"/>
  <c r="S3802" i="4"/>
  <c r="W3802" i="4" s="1"/>
  <c r="S3803" i="4"/>
  <c r="W3803" i="4" s="1"/>
  <c r="S3804" i="4"/>
  <c r="W3804" i="4" s="1"/>
  <c r="S3805" i="4"/>
  <c r="W3805" i="4" s="1"/>
  <c r="S3806" i="4"/>
  <c r="W3806" i="4" s="1"/>
  <c r="S3807" i="4"/>
  <c r="W3807" i="4" s="1"/>
  <c r="S3808" i="4"/>
  <c r="W3808" i="4" s="1"/>
  <c r="S3809" i="4"/>
  <c r="W3809" i="4" s="1"/>
  <c r="S3810" i="4"/>
  <c r="W3810" i="4" s="1"/>
  <c r="S3811" i="4"/>
  <c r="W3811" i="4" s="1"/>
  <c r="S3812" i="4"/>
  <c r="W3812" i="4" s="1"/>
  <c r="S3813" i="4"/>
  <c r="W3813" i="4" s="1"/>
  <c r="S3814" i="4"/>
  <c r="W3814" i="4" s="1"/>
  <c r="S3815" i="4"/>
  <c r="W3815" i="4" s="1"/>
  <c r="S3816" i="4"/>
  <c r="W3816" i="4" s="1"/>
  <c r="S3817" i="4"/>
  <c r="W3817" i="4" s="1"/>
  <c r="S3818" i="4"/>
  <c r="W3818" i="4" s="1"/>
  <c r="S3819" i="4"/>
  <c r="W3819" i="4" s="1"/>
  <c r="S3820" i="4"/>
  <c r="W3820" i="4" s="1"/>
  <c r="S3821" i="4"/>
  <c r="W3821" i="4" s="1"/>
  <c r="S3822" i="4"/>
  <c r="W3822" i="4" s="1"/>
  <c r="S3823" i="4"/>
  <c r="W3823" i="4" s="1"/>
  <c r="S3824" i="4"/>
  <c r="W3824" i="4" s="1"/>
  <c r="S3825" i="4"/>
  <c r="W3825" i="4" s="1"/>
  <c r="S3826" i="4"/>
  <c r="W3826" i="4" s="1"/>
  <c r="S3827" i="4"/>
  <c r="W3827" i="4" s="1"/>
  <c r="S3828" i="4"/>
  <c r="W3828" i="4" s="1"/>
  <c r="S3829" i="4"/>
  <c r="W3829" i="4" s="1"/>
  <c r="S3830" i="4"/>
  <c r="W3830" i="4" s="1"/>
  <c r="S3831" i="4"/>
  <c r="W3831" i="4" s="1"/>
  <c r="S3832" i="4"/>
  <c r="W3832" i="4" s="1"/>
  <c r="S3833" i="4"/>
  <c r="W3833" i="4" s="1"/>
  <c r="S3834" i="4"/>
  <c r="W3834" i="4" s="1"/>
  <c r="S3835" i="4"/>
  <c r="W3835" i="4" s="1"/>
  <c r="S3836" i="4"/>
  <c r="W3836" i="4" s="1"/>
  <c r="S3837" i="4"/>
  <c r="W3837" i="4" s="1"/>
  <c r="S3838" i="4"/>
  <c r="W3838" i="4" s="1"/>
  <c r="S3839" i="4"/>
  <c r="W3839" i="4" s="1"/>
  <c r="S3840" i="4"/>
  <c r="S3841" i="4"/>
  <c r="S3842" i="4"/>
  <c r="S3843" i="4"/>
  <c r="W3843" i="4" s="1"/>
  <c r="S3844" i="4"/>
  <c r="W3844" i="4" s="1"/>
  <c r="S3845" i="4"/>
  <c r="W3845" i="4" s="1"/>
  <c r="S3846" i="4"/>
  <c r="W3846" i="4" s="1"/>
  <c r="S3847" i="4"/>
  <c r="W3847" i="4" s="1"/>
  <c r="S3848" i="4"/>
  <c r="W3848" i="4" s="1"/>
  <c r="S3849" i="4"/>
  <c r="W3849" i="4" s="1"/>
  <c r="S3850" i="4"/>
  <c r="W3850" i="4" s="1"/>
  <c r="S3851" i="4"/>
  <c r="W3851" i="4" s="1"/>
  <c r="S3852" i="4"/>
  <c r="W3852" i="4" s="1"/>
  <c r="S3853" i="4"/>
  <c r="W3853" i="4" s="1"/>
  <c r="S3854" i="4"/>
  <c r="W3854" i="4" s="1"/>
  <c r="S3855" i="4"/>
  <c r="W3855" i="4" s="1"/>
  <c r="S3856" i="4"/>
  <c r="W3856" i="4" s="1"/>
  <c r="S3857" i="4"/>
  <c r="W3857" i="4" s="1"/>
  <c r="S3858" i="4"/>
  <c r="W3858" i="4" s="1"/>
  <c r="S3859" i="4"/>
  <c r="W3859" i="4" s="1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W3875" i="4" s="1"/>
  <c r="S3876" i="4"/>
  <c r="W3876" i="4" s="1"/>
  <c r="S3877" i="4"/>
  <c r="W3877" i="4" s="1"/>
  <c r="S3878" i="4"/>
  <c r="W3878" i="4" s="1"/>
  <c r="S3879" i="4"/>
  <c r="W3879" i="4" s="1"/>
  <c r="S3880" i="4"/>
  <c r="W3880" i="4" s="1"/>
  <c r="S3881" i="4"/>
  <c r="W3881" i="4" s="1"/>
  <c r="S3882" i="4"/>
  <c r="W3882" i="4" s="1"/>
  <c r="S3883" i="4"/>
  <c r="W3883" i="4" s="1"/>
  <c r="S3884" i="4"/>
  <c r="W3884" i="4" s="1"/>
  <c r="S3885" i="4"/>
  <c r="W3885" i="4" s="1"/>
  <c r="S3886" i="4"/>
  <c r="W3886" i="4" s="1"/>
  <c r="S3887" i="4"/>
  <c r="W3887" i="4" s="1"/>
  <c r="S3888" i="4"/>
  <c r="W3888" i="4" s="1"/>
  <c r="S3889" i="4"/>
  <c r="W3889" i="4" s="1"/>
  <c r="S3890" i="4"/>
  <c r="W3890" i="4" s="1"/>
  <c r="S3891" i="4"/>
  <c r="W3891" i="4" s="1"/>
  <c r="S3892" i="4"/>
  <c r="W3892" i="4" s="1"/>
  <c r="S3893" i="4"/>
  <c r="W3893" i="4" s="1"/>
  <c r="S3894" i="4"/>
  <c r="W3894" i="4" s="1"/>
  <c r="S3895" i="4"/>
  <c r="W3895" i="4" s="1"/>
  <c r="S3896" i="4"/>
  <c r="W3896" i="4" s="1"/>
  <c r="S3897" i="4"/>
  <c r="W3897" i="4" s="1"/>
  <c r="S3898" i="4"/>
  <c r="W3898" i="4" s="1"/>
  <c r="S3899" i="4"/>
  <c r="W3899" i="4" s="1"/>
  <c r="S3900" i="4"/>
  <c r="W3900" i="4" s="1"/>
  <c r="S3901" i="4"/>
  <c r="W3901" i="4" s="1"/>
  <c r="S3902" i="4"/>
  <c r="W3902" i="4" s="1"/>
  <c r="S3903" i="4"/>
  <c r="W3903" i="4" s="1"/>
  <c r="S3904" i="4"/>
  <c r="W3904" i="4" s="1"/>
  <c r="S3905" i="4"/>
  <c r="W3905" i="4" s="1"/>
  <c r="S3906" i="4"/>
  <c r="W3906" i="4" s="1"/>
  <c r="S3907" i="4"/>
  <c r="W3907" i="4" s="1"/>
  <c r="S3908" i="4"/>
  <c r="W3908" i="4" s="1"/>
  <c r="S3909" i="4"/>
  <c r="W3909" i="4" s="1"/>
  <c r="S3910" i="4"/>
  <c r="W3910" i="4" s="1"/>
  <c r="S3911" i="4"/>
  <c r="W3911" i="4" s="1"/>
  <c r="S3912" i="4"/>
  <c r="S3913" i="4"/>
  <c r="S3914" i="4"/>
  <c r="S3915" i="4"/>
  <c r="S3916" i="4"/>
  <c r="S3917" i="4"/>
  <c r="S3918" i="4"/>
  <c r="S3919" i="4"/>
  <c r="S3920" i="4"/>
  <c r="W3920" i="4" s="1"/>
  <c r="S3921" i="4"/>
  <c r="W3921" i="4" s="1"/>
  <c r="S3922" i="4"/>
  <c r="W3922" i="4" s="1"/>
  <c r="S3923" i="4"/>
  <c r="W3923" i="4" s="1"/>
  <c r="S3924" i="4"/>
  <c r="W3924" i="4" s="1"/>
  <c r="S3925" i="4"/>
  <c r="W3925" i="4" s="1"/>
  <c r="S3926" i="4"/>
  <c r="W3926" i="4" s="1"/>
  <c r="S3927" i="4"/>
  <c r="W3927" i="4" s="1"/>
  <c r="S3928" i="4"/>
  <c r="W3928" i="4" s="1"/>
  <c r="S3929" i="4"/>
  <c r="W3929" i="4" s="1"/>
  <c r="S3930" i="4"/>
  <c r="W3930" i="4" s="1"/>
  <c r="S3931" i="4"/>
  <c r="W3931" i="4" s="1"/>
  <c r="S3932" i="4"/>
  <c r="W3932" i="4" s="1"/>
  <c r="S3933" i="4"/>
  <c r="W3933" i="4" s="1"/>
  <c r="S3934" i="4"/>
  <c r="W3934" i="4" s="1"/>
  <c r="S3935" i="4"/>
  <c r="W3935" i="4" s="1"/>
  <c r="S3936" i="4"/>
  <c r="W3936" i="4" s="1"/>
  <c r="S3937" i="4"/>
  <c r="W3937" i="4" s="1"/>
  <c r="S3938" i="4"/>
  <c r="W3938" i="4" s="1"/>
  <c r="S3939" i="4"/>
  <c r="W3939" i="4" s="1"/>
  <c r="S3940" i="4"/>
  <c r="W3940" i="4" s="1"/>
  <c r="S3941" i="4"/>
  <c r="W3941" i="4" s="1"/>
  <c r="S3942" i="4"/>
  <c r="W3942" i="4" s="1"/>
  <c r="S3943" i="4"/>
  <c r="W3943" i="4" s="1"/>
  <c r="S3944" i="4"/>
  <c r="W3944" i="4" s="1"/>
  <c r="S3945" i="4"/>
  <c r="W3945" i="4" s="1"/>
  <c r="S3946" i="4"/>
  <c r="W3946" i="4" s="1"/>
  <c r="S3947" i="4"/>
  <c r="W3947" i="4" s="1"/>
  <c r="S3948" i="4"/>
  <c r="W3948" i="4" s="1"/>
  <c r="S3949" i="4"/>
  <c r="W3949" i="4" s="1"/>
  <c r="S3950" i="4"/>
  <c r="W3950" i="4" s="1"/>
  <c r="S3951" i="4"/>
  <c r="W3951" i="4" s="1"/>
  <c r="S3952" i="4"/>
  <c r="W3952" i="4" s="1"/>
  <c r="S3953" i="4"/>
  <c r="W3953" i="4" s="1"/>
  <c r="S3954" i="4"/>
  <c r="W3954" i="4" s="1"/>
  <c r="S3955" i="4"/>
  <c r="W3955" i="4" s="1"/>
  <c r="S3956" i="4"/>
  <c r="W3956" i="4" s="1"/>
  <c r="S3957" i="4"/>
  <c r="W3957" i="4" s="1"/>
  <c r="S3958" i="4"/>
  <c r="W3958" i="4" s="1"/>
  <c r="S3959" i="4"/>
  <c r="W3959" i="4" s="1"/>
  <c r="S3960" i="4"/>
  <c r="W3960" i="4" s="1"/>
  <c r="S3961" i="4"/>
  <c r="S3962" i="4"/>
  <c r="S3963" i="4"/>
  <c r="W3963" i="4" s="1"/>
  <c r="S3964" i="4"/>
  <c r="W3964" i="4" s="1"/>
  <c r="S3965" i="4"/>
  <c r="W3965" i="4" s="1"/>
  <c r="S3966" i="4"/>
  <c r="W3966" i="4" s="1"/>
  <c r="S3967" i="4"/>
  <c r="W3967" i="4" s="1"/>
  <c r="S3968" i="4"/>
  <c r="W3968" i="4" s="1"/>
  <c r="S3969" i="4"/>
  <c r="W3969" i="4" s="1"/>
  <c r="S3970" i="4"/>
  <c r="W3970" i="4" s="1"/>
  <c r="S3971" i="4"/>
  <c r="W3971" i="4" s="1"/>
  <c r="S3972" i="4"/>
  <c r="W3972" i="4" s="1"/>
  <c r="S3973" i="4"/>
  <c r="W3973" i="4" s="1"/>
  <c r="S3974" i="4"/>
  <c r="W3974" i="4" s="1"/>
  <c r="S3975" i="4"/>
  <c r="W3975" i="4" s="1"/>
  <c r="S3976" i="4"/>
  <c r="W3976" i="4" s="1"/>
  <c r="S3977" i="4"/>
  <c r="W3977" i="4" s="1"/>
  <c r="S3978" i="4"/>
  <c r="W3978" i="4" s="1"/>
  <c r="S3979" i="4"/>
  <c r="W3979" i="4" s="1"/>
  <c r="S3980" i="4"/>
  <c r="W3980" i="4" s="1"/>
  <c r="S3981" i="4"/>
  <c r="W3981" i="4" s="1"/>
  <c r="S3982" i="4"/>
  <c r="W3982" i="4" s="1"/>
  <c r="S3983" i="4"/>
  <c r="W3983" i="4" s="1"/>
  <c r="S3984" i="4"/>
  <c r="W3984" i="4" s="1"/>
  <c r="S3985" i="4"/>
  <c r="W3985" i="4" s="1"/>
  <c r="S3986" i="4"/>
  <c r="W3986" i="4" s="1"/>
  <c r="S3987" i="4"/>
  <c r="W3987" i="4" s="1"/>
  <c r="S3988" i="4"/>
  <c r="W3988" i="4" s="1"/>
  <c r="S3989" i="4"/>
  <c r="W3989" i="4" s="1"/>
  <c r="S3990" i="4"/>
  <c r="W3990" i="4" s="1"/>
  <c r="S3991" i="4"/>
  <c r="W3991" i="4" s="1"/>
  <c r="S3992" i="4"/>
  <c r="W3992" i="4" s="1"/>
  <c r="S3993" i="4"/>
  <c r="W3993" i="4" s="1"/>
  <c r="S3994" i="4"/>
  <c r="W3994" i="4" s="1"/>
  <c r="S3995" i="4"/>
  <c r="W3995" i="4" s="1"/>
  <c r="S3996" i="4"/>
  <c r="W3996" i="4" s="1"/>
  <c r="S3997" i="4"/>
  <c r="W3997" i="4" s="1"/>
  <c r="S3998" i="4"/>
  <c r="W3998" i="4" s="1"/>
  <c r="S3999" i="4"/>
  <c r="W3999" i="4" s="1"/>
  <c r="S4000" i="4"/>
  <c r="W4000" i="4" s="1"/>
  <c r="S4001" i="4"/>
  <c r="W4001" i="4" s="1"/>
  <c r="S4002" i="4"/>
  <c r="W4002" i="4" s="1"/>
  <c r="S4003" i="4"/>
  <c r="W4003" i="4" s="1"/>
  <c r="S4004" i="4"/>
  <c r="W4004" i="4" s="1"/>
  <c r="S4005" i="4"/>
  <c r="W4005" i="4" s="1"/>
  <c r="S4006" i="4"/>
  <c r="W4006" i="4" s="1"/>
  <c r="S4007" i="4"/>
  <c r="W4007" i="4" s="1"/>
  <c r="S4008" i="4"/>
  <c r="W4008" i="4" s="1"/>
  <c r="S4009" i="4"/>
  <c r="S4010" i="4"/>
  <c r="S4011" i="4"/>
  <c r="S4012" i="4"/>
  <c r="S4013" i="4"/>
  <c r="S4014" i="4"/>
  <c r="S4015" i="4"/>
  <c r="W4015" i="4" s="1"/>
  <c r="S4016" i="4"/>
  <c r="W4016" i="4" s="1"/>
  <c r="S4017" i="4"/>
  <c r="W4017" i="4" s="1"/>
  <c r="S4018" i="4"/>
  <c r="W4018" i="4" s="1"/>
  <c r="S4019" i="4"/>
  <c r="W4019" i="4" s="1"/>
  <c r="S4020" i="4"/>
  <c r="W4020" i="4" s="1"/>
  <c r="S4021" i="4"/>
  <c r="W4021" i="4" s="1"/>
  <c r="S4022" i="4"/>
  <c r="W4022" i="4" s="1"/>
  <c r="S4023" i="4"/>
  <c r="W4023" i="4" s="1"/>
  <c r="S4024" i="4"/>
  <c r="W4024" i="4" s="1"/>
  <c r="S4025" i="4"/>
  <c r="W4025" i="4" s="1"/>
  <c r="S4026" i="4"/>
  <c r="W4026" i="4" s="1"/>
  <c r="S4027" i="4"/>
  <c r="W4027" i="4" s="1"/>
  <c r="S4028" i="4"/>
  <c r="W4028" i="4" s="1"/>
  <c r="S4029" i="4"/>
  <c r="W4029" i="4" s="1"/>
  <c r="S4030" i="4"/>
  <c r="W4030" i="4" s="1"/>
  <c r="S4031" i="4"/>
  <c r="W4031" i="4" s="1"/>
  <c r="S4032" i="4"/>
  <c r="W4032" i="4" s="1"/>
  <c r="S4033" i="4"/>
  <c r="W4033" i="4" s="1"/>
  <c r="S4034" i="4"/>
  <c r="W4034" i="4" s="1"/>
  <c r="S4035" i="4"/>
  <c r="W4035" i="4" s="1"/>
  <c r="S4036" i="4"/>
  <c r="W4036" i="4" s="1"/>
  <c r="S4037" i="4"/>
  <c r="W4037" i="4" s="1"/>
  <c r="S4038" i="4"/>
  <c r="W4038" i="4" s="1"/>
  <c r="S4039" i="4"/>
  <c r="W4039" i="4" s="1"/>
  <c r="S4040" i="4"/>
  <c r="W4040" i="4" s="1"/>
  <c r="S4041" i="4"/>
  <c r="W4041" i="4" s="1"/>
  <c r="S4042" i="4"/>
  <c r="W4042" i="4" s="1"/>
  <c r="S4043" i="4"/>
  <c r="W4043" i="4" s="1"/>
  <c r="S4044" i="4"/>
  <c r="W4044" i="4" s="1"/>
  <c r="S4045" i="4"/>
  <c r="W4045" i="4" s="1"/>
  <c r="S4046" i="4"/>
  <c r="W4046" i="4" s="1"/>
  <c r="S4047" i="4"/>
  <c r="W4047" i="4" s="1"/>
  <c r="S4048" i="4"/>
  <c r="W4048" i="4" s="1"/>
  <c r="S4049" i="4"/>
  <c r="W4049" i="4" s="1"/>
  <c r="S4050" i="4"/>
  <c r="W4050" i="4" s="1"/>
  <c r="S4051" i="4"/>
  <c r="W4051" i="4" s="1"/>
  <c r="S4052" i="4"/>
  <c r="W4052" i="4" s="1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W4066" i="4" s="1"/>
  <c r="S4067" i="4"/>
  <c r="W4067" i="4" s="1"/>
  <c r="S4068" i="4"/>
  <c r="W4068" i="4" s="1"/>
  <c r="S4069" i="4"/>
  <c r="W4069" i="4" s="1"/>
  <c r="S4070" i="4"/>
  <c r="W4070" i="4" s="1"/>
  <c r="S4071" i="4"/>
  <c r="W4071" i="4" s="1"/>
  <c r="S4072" i="4"/>
  <c r="W4072" i="4" s="1"/>
  <c r="S4073" i="4"/>
  <c r="W4073" i="4" s="1"/>
  <c r="S4074" i="4"/>
  <c r="W4074" i="4" s="1"/>
  <c r="S4075" i="4"/>
  <c r="W4075" i="4" s="1"/>
  <c r="S4076" i="4"/>
  <c r="W4076" i="4" s="1"/>
  <c r="S4077" i="4"/>
  <c r="W4077" i="4" s="1"/>
  <c r="S4078" i="4"/>
  <c r="W4078" i="4" s="1"/>
  <c r="S4079" i="4"/>
  <c r="W4079" i="4" s="1"/>
  <c r="S4080" i="4"/>
  <c r="W4080" i="4" s="1"/>
  <c r="S4081" i="4"/>
  <c r="W4081" i="4" s="1"/>
  <c r="S4082" i="4"/>
  <c r="W4082" i="4" s="1"/>
  <c r="S4083" i="4"/>
  <c r="W4083" i="4" s="1"/>
  <c r="S4084" i="4"/>
  <c r="W4084" i="4" s="1"/>
  <c r="S4085" i="4"/>
  <c r="W4085" i="4" s="1"/>
  <c r="S4086" i="4"/>
  <c r="W4086" i="4" s="1"/>
  <c r="S4087" i="4"/>
  <c r="W4087" i="4" s="1"/>
  <c r="S4088" i="4"/>
  <c r="W4088" i="4" s="1"/>
  <c r="S4089" i="4"/>
  <c r="W4089" i="4" s="1"/>
  <c r="S4090" i="4"/>
  <c r="W4090" i="4" s="1"/>
  <c r="S4091" i="4"/>
  <c r="W4091" i="4" s="1"/>
  <c r="S4092" i="4"/>
  <c r="W4092" i="4" s="1"/>
  <c r="S4093" i="4"/>
  <c r="W4093" i="4" s="1"/>
  <c r="S4094" i="4"/>
  <c r="W4094" i="4" s="1"/>
  <c r="S4095" i="4"/>
  <c r="W4095" i="4" s="1"/>
  <c r="S4096" i="4"/>
  <c r="W4096" i="4" s="1"/>
  <c r="S4097" i="4"/>
  <c r="W4097" i="4" s="1"/>
  <c r="S4098" i="4"/>
  <c r="W4098" i="4" s="1"/>
  <c r="S4099" i="4"/>
  <c r="W4099" i="4" s="1"/>
  <c r="S4100" i="4"/>
  <c r="W4100" i="4" s="1"/>
  <c r="S4101" i="4"/>
  <c r="W4101" i="4" s="1"/>
  <c r="S4102" i="4"/>
  <c r="W4102" i="4" s="1"/>
  <c r="S4103" i="4"/>
  <c r="W4103" i="4" s="1"/>
  <c r="S4104" i="4"/>
  <c r="W4104" i="4" s="1"/>
  <c r="S4105" i="4"/>
  <c r="W4105" i="4" s="1"/>
  <c r="S4106" i="4"/>
  <c r="S4107" i="4"/>
  <c r="S4108" i="4"/>
  <c r="S4109" i="4"/>
  <c r="W4109" i="4" s="1"/>
  <c r="S4110" i="4"/>
  <c r="W4110" i="4" s="1"/>
  <c r="S4111" i="4"/>
  <c r="W4111" i="4" s="1"/>
  <c r="S4112" i="4"/>
  <c r="W4112" i="4" s="1"/>
  <c r="S4113" i="4"/>
  <c r="W4113" i="4" s="1"/>
  <c r="S4114" i="4"/>
  <c r="W4114" i="4" s="1"/>
  <c r="S4115" i="4"/>
  <c r="W4115" i="4" s="1"/>
  <c r="S4116" i="4"/>
  <c r="W4116" i="4" s="1"/>
  <c r="S4117" i="4"/>
  <c r="W4117" i="4" s="1"/>
  <c r="S4118" i="4"/>
  <c r="W4118" i="4" s="1"/>
  <c r="S4119" i="4"/>
  <c r="W4119" i="4" s="1"/>
  <c r="S4120" i="4"/>
  <c r="W4120" i="4" s="1"/>
  <c r="S4121" i="4"/>
  <c r="W4121" i="4" s="1"/>
  <c r="S4122" i="4"/>
  <c r="W4122" i="4" s="1"/>
  <c r="S4123" i="4"/>
  <c r="W4123" i="4" s="1"/>
  <c r="S4124" i="4"/>
  <c r="W4124" i="4" s="1"/>
  <c r="S4125" i="4"/>
  <c r="W4125" i="4" s="1"/>
  <c r="S4126" i="4"/>
  <c r="W4126" i="4" s="1"/>
  <c r="S4127" i="4"/>
  <c r="W4127" i="4" s="1"/>
  <c r="S4128" i="4"/>
  <c r="W4128" i="4" s="1"/>
  <c r="S4129" i="4"/>
  <c r="W4129" i="4" s="1"/>
  <c r="S4130" i="4"/>
  <c r="W4130" i="4" s="1"/>
  <c r="S4131" i="4"/>
  <c r="W4131" i="4" s="1"/>
  <c r="S4132" i="4"/>
  <c r="W4132" i="4" s="1"/>
  <c r="S4133" i="4"/>
  <c r="W4133" i="4" s="1"/>
  <c r="S4134" i="4"/>
  <c r="W4134" i="4" s="1"/>
  <c r="S4135" i="4"/>
  <c r="W4135" i="4" s="1"/>
  <c r="S4136" i="4"/>
  <c r="W4136" i="4" s="1"/>
  <c r="S4137" i="4"/>
  <c r="W4137" i="4" s="1"/>
  <c r="S4138" i="4"/>
  <c r="W4138" i="4" s="1"/>
  <c r="S4139" i="4"/>
  <c r="W4139" i="4" s="1"/>
  <c r="S4140" i="4"/>
  <c r="W4140" i="4" s="1"/>
  <c r="S4141" i="4"/>
  <c r="W4141" i="4" s="1"/>
  <c r="S4142" i="4"/>
  <c r="W4142" i="4" s="1"/>
  <c r="S4143" i="4"/>
  <c r="W4143" i="4" s="1"/>
  <c r="S4144" i="4"/>
  <c r="W4144" i="4" s="1"/>
  <c r="S4145" i="4"/>
  <c r="W4145" i="4" s="1"/>
  <c r="S4146" i="4"/>
  <c r="W4146" i="4" s="1"/>
  <c r="S4147" i="4"/>
  <c r="W4147" i="4" s="1"/>
  <c r="S4148" i="4"/>
  <c r="W4148" i="4" s="1"/>
  <c r="S4149" i="4"/>
  <c r="W4149" i="4" s="1"/>
  <c r="S4150" i="4"/>
  <c r="W4150" i="4" s="1"/>
  <c r="S4151" i="4"/>
  <c r="W4151" i="4" s="1"/>
  <c r="S4152" i="4"/>
  <c r="W4152" i="4" s="1"/>
  <c r="S4153" i="4"/>
  <c r="W4153" i="4" s="1"/>
  <c r="S4154" i="4"/>
  <c r="W4154" i="4" s="1"/>
  <c r="S4155" i="4"/>
  <c r="W4155" i="4" s="1"/>
  <c r="S4156" i="4"/>
  <c r="W4156" i="4" s="1"/>
  <c r="S4157" i="4"/>
  <c r="W4157" i="4" s="1"/>
  <c r="S4158" i="4"/>
  <c r="W4158" i="4" s="1"/>
  <c r="S4159" i="4"/>
  <c r="W4159" i="4" s="1"/>
  <c r="S4160" i="4"/>
  <c r="W4160" i="4" s="1"/>
  <c r="S4161" i="4"/>
  <c r="W4161" i="4" s="1"/>
  <c r="S4162" i="4"/>
  <c r="W4162" i="4" s="1"/>
  <c r="S4163" i="4"/>
  <c r="W4163" i="4" s="1"/>
  <c r="S4164" i="4"/>
  <c r="W4164" i="4" s="1"/>
  <c r="S4165" i="4"/>
  <c r="W4165" i="4" s="1"/>
  <c r="S4166" i="4"/>
  <c r="W4166" i="4" s="1"/>
  <c r="S4167" i="4"/>
  <c r="W4167" i="4" s="1"/>
  <c r="S4168" i="4"/>
  <c r="W4168" i="4" s="1"/>
  <c r="S4169" i="4"/>
  <c r="W4169" i="4" s="1"/>
  <c r="S4170" i="4"/>
  <c r="W4170" i="4" s="1"/>
  <c r="S4171" i="4"/>
  <c r="W4171" i="4" s="1"/>
  <c r="S4172" i="4"/>
  <c r="W4172" i="4" s="1"/>
  <c r="S4173" i="4"/>
  <c r="W4173" i="4" s="1"/>
  <c r="S4174" i="4"/>
  <c r="W4174" i="4" s="1"/>
  <c r="S4175" i="4"/>
  <c r="W4175" i="4" s="1"/>
  <c r="S4176" i="4"/>
  <c r="W4176" i="4" s="1"/>
  <c r="S4177" i="4"/>
  <c r="W4177" i="4" s="1"/>
  <c r="S4178" i="4"/>
  <c r="W4178" i="4" s="1"/>
  <c r="S4179" i="4"/>
  <c r="W4179" i="4" s="1"/>
  <c r="S4180" i="4"/>
  <c r="W4180" i="4" s="1"/>
  <c r="S4181" i="4"/>
  <c r="W4181" i="4" s="1"/>
  <c r="S4182" i="4"/>
  <c r="W4182" i="4" s="1"/>
  <c r="S4183" i="4"/>
  <c r="W4183" i="4" s="1"/>
  <c r="S4184" i="4"/>
  <c r="W4184" i="4" s="1"/>
  <c r="S4185" i="4"/>
  <c r="W4185" i="4" s="1"/>
  <c r="S4186" i="4"/>
  <c r="W4186" i="4" s="1"/>
  <c r="S4187" i="4"/>
  <c r="W4187" i="4" s="1"/>
  <c r="S4188" i="4"/>
  <c r="W4188" i="4" s="1"/>
  <c r="S4189" i="4"/>
  <c r="W4189" i="4" s="1"/>
  <c r="S4190" i="4"/>
  <c r="W4190" i="4" s="1"/>
  <c r="S4191" i="4"/>
  <c r="W4191" i="4" s="1"/>
  <c r="S4192" i="4"/>
  <c r="W4192" i="4" s="1"/>
  <c r="S4193" i="4"/>
  <c r="W4193" i="4" s="1"/>
  <c r="S4194" i="4"/>
  <c r="W4194" i="4" s="1"/>
  <c r="S4195" i="4"/>
  <c r="W4195" i="4" s="1"/>
  <c r="S4196" i="4"/>
  <c r="W4196" i="4" s="1"/>
  <c r="S4197" i="4"/>
  <c r="W4197" i="4" s="1"/>
  <c r="S4198" i="4"/>
  <c r="W4198" i="4" s="1"/>
  <c r="S4199" i="4"/>
  <c r="W4199" i="4" s="1"/>
  <c r="S4200" i="4"/>
  <c r="W4200" i="4" s="1"/>
  <c r="S4201" i="4"/>
  <c r="W4201" i="4" s="1"/>
  <c r="S4202" i="4"/>
  <c r="W4202" i="4" s="1"/>
  <c r="S4203" i="4"/>
  <c r="W4203" i="4" s="1"/>
  <c r="S4204" i="4"/>
  <c r="W4204" i="4" s="1"/>
  <c r="S4205" i="4"/>
  <c r="W4205" i="4" s="1"/>
  <c r="S4206" i="4"/>
  <c r="W4206" i="4" s="1"/>
  <c r="S4207" i="4"/>
  <c r="W4207" i="4" s="1"/>
  <c r="S4208" i="4"/>
  <c r="W4208" i="4" s="1"/>
  <c r="S4209" i="4"/>
  <c r="W4209" i="4" s="1"/>
  <c r="S4210" i="4"/>
  <c r="W4210" i="4" s="1"/>
  <c r="S4211" i="4"/>
  <c r="W4211" i="4" s="1"/>
  <c r="S4212" i="4"/>
  <c r="W4212" i="4" s="1"/>
  <c r="S4213" i="4"/>
  <c r="W4213" i="4" s="1"/>
  <c r="S4214" i="4"/>
  <c r="W4214" i="4" s="1"/>
  <c r="S4215" i="4"/>
  <c r="W4215" i="4" s="1"/>
  <c r="S4216" i="4"/>
  <c r="W4216" i="4" s="1"/>
  <c r="S4217" i="4"/>
  <c r="W4217" i="4" s="1"/>
  <c r="S4218" i="4"/>
  <c r="W4218" i="4" s="1"/>
  <c r="S4219" i="4"/>
  <c r="W4219" i="4" s="1"/>
  <c r="S4220" i="4"/>
  <c r="W4220" i="4" s="1"/>
  <c r="S4221" i="4"/>
  <c r="W4221" i="4" s="1"/>
  <c r="S4222" i="4"/>
  <c r="W4222" i="4" s="1"/>
  <c r="S4223" i="4"/>
  <c r="W4223" i="4" s="1"/>
  <c r="S4224" i="4"/>
  <c r="W4224" i="4" s="1"/>
  <c r="S4225" i="4"/>
  <c r="W4225" i="4" s="1"/>
  <c r="S4226" i="4"/>
  <c r="W4226" i="4" s="1"/>
  <c r="S4227" i="4"/>
  <c r="W4227" i="4" s="1"/>
  <c r="S4228" i="4"/>
  <c r="W4228" i="4" s="1"/>
  <c r="S4229" i="4"/>
  <c r="W4229" i="4" s="1"/>
  <c r="S4230" i="4"/>
  <c r="S4231" i="4"/>
  <c r="S4232" i="4"/>
  <c r="S4233" i="4"/>
  <c r="S4234" i="4"/>
  <c r="S4235" i="4"/>
  <c r="W4235" i="4" s="1"/>
  <c r="S4236" i="4"/>
  <c r="W4236" i="4" s="1"/>
  <c r="S4237" i="4"/>
  <c r="W4237" i="4" s="1"/>
  <c r="S4238" i="4"/>
  <c r="W4238" i="4" s="1"/>
  <c r="S4239" i="4"/>
  <c r="W4239" i="4" s="1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W4355" i="4" s="1"/>
  <c r="S4356" i="4"/>
  <c r="W4356" i="4" s="1"/>
  <c r="S4357" i="4"/>
  <c r="W4357" i="4" s="1"/>
  <c r="S4358" i="4"/>
  <c r="W4358" i="4" s="1"/>
  <c r="S4359" i="4"/>
  <c r="W4359" i="4" s="1"/>
  <c r="S4360" i="4"/>
  <c r="W4360" i="4" s="1"/>
  <c r="S4361" i="4"/>
  <c r="W4361" i="4" s="1"/>
  <c r="S4362" i="4"/>
  <c r="W4362" i="4" s="1"/>
  <c r="S4363" i="4"/>
  <c r="W4363" i="4" s="1"/>
  <c r="S4364" i="4"/>
  <c r="W4364" i="4" s="1"/>
  <c r="S4365" i="4"/>
  <c r="W4365" i="4" s="1"/>
  <c r="S4366" i="4"/>
  <c r="W4366" i="4" s="1"/>
  <c r="S4367" i="4"/>
  <c r="W4367" i="4" s="1"/>
  <c r="S4368" i="4"/>
  <c r="W4368" i="4" s="1"/>
  <c r="S4369" i="4"/>
  <c r="W4369" i="4" s="1"/>
  <c r="S4370" i="4"/>
  <c r="W4370" i="4" s="1"/>
  <c r="S4371" i="4"/>
  <c r="W4371" i="4" s="1"/>
  <c r="S4372" i="4"/>
  <c r="W4372" i="4" s="1"/>
  <c r="S4373" i="4"/>
  <c r="W4373" i="4" s="1"/>
  <c r="S4374" i="4"/>
  <c r="W4374" i="4" s="1"/>
  <c r="S4375" i="4"/>
  <c r="W4375" i="4" s="1"/>
  <c r="S4376" i="4"/>
  <c r="W4376" i="4" s="1"/>
  <c r="S4377" i="4"/>
  <c r="W4377" i="4" s="1"/>
  <c r="S4378" i="4"/>
  <c r="W4378" i="4" s="1"/>
  <c r="S4379" i="4"/>
  <c r="W4379" i="4" s="1"/>
  <c r="S4380" i="4"/>
  <c r="W4380" i="4" s="1"/>
  <c r="S4381" i="4"/>
  <c r="W4381" i="4" s="1"/>
  <c r="S4382" i="4"/>
  <c r="W4382" i="4" s="1"/>
  <c r="S4383" i="4"/>
  <c r="W4383" i="4" s="1"/>
  <c r="S4384" i="4"/>
  <c r="W4384" i="4" s="1"/>
  <c r="S4385" i="4"/>
  <c r="W4385" i="4" s="1"/>
  <c r="S4386" i="4"/>
  <c r="W4386" i="4" s="1"/>
  <c r="S4387" i="4"/>
  <c r="W4387" i="4" s="1"/>
  <c r="S4388" i="4"/>
  <c r="W4388" i="4" s="1"/>
  <c r="S4389" i="4"/>
  <c r="W4389" i="4" s="1"/>
  <c r="S4390" i="4"/>
  <c r="W4390" i="4" s="1"/>
  <c r="S4391" i="4"/>
  <c r="W4391" i="4" s="1"/>
  <c r="S4392" i="4"/>
  <c r="W4392" i="4" s="1"/>
  <c r="S4393" i="4"/>
  <c r="W4393" i="4" s="1"/>
  <c r="S4394" i="4"/>
  <c r="W4394" i="4" s="1"/>
  <c r="S4395" i="4"/>
  <c r="W4395" i="4" s="1"/>
  <c r="S4396" i="4"/>
  <c r="W4396" i="4" s="1"/>
  <c r="S4397" i="4"/>
  <c r="W4397" i="4" s="1"/>
  <c r="S4398" i="4"/>
  <c r="W4398" i="4" s="1"/>
  <c r="S4399" i="4"/>
  <c r="W4399" i="4" s="1"/>
  <c r="S4400" i="4"/>
  <c r="W4400" i="4" s="1"/>
  <c r="S4401" i="4"/>
  <c r="W4401" i="4" s="1"/>
  <c r="S4402" i="4"/>
  <c r="W4402" i="4" s="1"/>
  <c r="S4403" i="4"/>
  <c r="W4403" i="4" s="1"/>
  <c r="S4404" i="4"/>
  <c r="W4404" i="4" s="1"/>
  <c r="S4405" i="4"/>
  <c r="W4405" i="4" s="1"/>
  <c r="S4406" i="4"/>
  <c r="W4406" i="4" s="1"/>
  <c r="S4407" i="4"/>
  <c r="W4407" i="4" s="1"/>
  <c r="S4408" i="4"/>
  <c r="W4408" i="4" s="1"/>
  <c r="S4409" i="4"/>
  <c r="W4409" i="4" s="1"/>
  <c r="S4410" i="4"/>
  <c r="W4410" i="4" s="1"/>
  <c r="S4411" i="4"/>
  <c r="W4411" i="4" s="1"/>
  <c r="S4412" i="4"/>
  <c r="W4412" i="4" s="1"/>
  <c r="S4413" i="4"/>
  <c r="W4413" i="4" s="1"/>
  <c r="S4414" i="4"/>
  <c r="W4414" i="4" s="1"/>
  <c r="S4415" i="4"/>
  <c r="W4415" i="4" s="1"/>
  <c r="S4416" i="4"/>
  <c r="W4416" i="4" s="1"/>
  <c r="S4417" i="4"/>
  <c r="W4417" i="4" s="1"/>
  <c r="S4418" i="4"/>
  <c r="W4418" i="4" s="1"/>
  <c r="S4419" i="4"/>
  <c r="W4419" i="4" s="1"/>
  <c r="S4420" i="4"/>
  <c r="W4420" i="4" s="1"/>
  <c r="S4421" i="4"/>
  <c r="W4421" i="4" s="1"/>
  <c r="S4422" i="4"/>
  <c r="W4422" i="4" s="1"/>
  <c r="S4423" i="4"/>
  <c r="W4423" i="4" s="1"/>
  <c r="S4424" i="4"/>
  <c r="W4424" i="4" s="1"/>
  <c r="S4425" i="4"/>
  <c r="W4425" i="4" s="1"/>
  <c r="S4426" i="4"/>
  <c r="W4426" i="4" s="1"/>
  <c r="S4427" i="4"/>
  <c r="W4427" i="4" s="1"/>
  <c r="S4428" i="4"/>
  <c r="W4428" i="4" s="1"/>
  <c r="S4429" i="4"/>
  <c r="W4429" i="4" s="1"/>
  <c r="S4430" i="4"/>
  <c r="W4430" i="4" s="1"/>
  <c r="S4431" i="4"/>
  <c r="W4431" i="4" s="1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W4668" i="4" s="1"/>
  <c r="S4669" i="4"/>
  <c r="W4669" i="4" s="1"/>
  <c r="S4670" i="4"/>
  <c r="W4670" i="4" s="1"/>
  <c r="S4671" i="4"/>
  <c r="W4671" i="4" s="1"/>
  <c r="S4672" i="4"/>
  <c r="W4672" i="4" s="1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W4739" i="4" s="1"/>
  <c r="S4740" i="4"/>
  <c r="W4740" i="4" s="1"/>
  <c r="S4741" i="4"/>
  <c r="W4741" i="4" s="1"/>
  <c r="S4742" i="4"/>
  <c r="W4742" i="4" s="1"/>
  <c r="S4743" i="4"/>
  <c r="W4743" i="4" s="1"/>
  <c r="S4744" i="4"/>
  <c r="W4744" i="4" s="1"/>
  <c r="S4745" i="4"/>
  <c r="W4745" i="4" s="1"/>
  <c r="S4746" i="4"/>
  <c r="W4746" i="4" s="1"/>
  <c r="S4747" i="4"/>
  <c r="W4747" i="4" s="1"/>
  <c r="S4748" i="4"/>
  <c r="W4748" i="4" s="1"/>
  <c r="S4749" i="4"/>
  <c r="W4749" i="4" s="1"/>
  <c r="S4750" i="4"/>
  <c r="W4750" i="4" s="1"/>
  <c r="S4751" i="4"/>
  <c r="W4751" i="4" s="1"/>
  <c r="S4752" i="4"/>
  <c r="W4752" i="4" s="1"/>
  <c r="S4753" i="4"/>
  <c r="W4753" i="4" s="1"/>
  <c r="S4754" i="4"/>
  <c r="W4754" i="4" s="1"/>
  <c r="S4755" i="4"/>
  <c r="W4755" i="4" s="1"/>
  <c r="S4756" i="4"/>
  <c r="W4756" i="4" s="1"/>
  <c r="S4757" i="4"/>
  <c r="W4757" i="4" s="1"/>
  <c r="S4758" i="4"/>
  <c r="W4758" i="4" s="1"/>
  <c r="S4759" i="4"/>
  <c r="W4759" i="4" s="1"/>
  <c r="S4760" i="4"/>
  <c r="W4760" i="4" s="1"/>
  <c r="S4761" i="4"/>
  <c r="W4761" i="4" s="1"/>
  <c r="S4762" i="4"/>
  <c r="W4762" i="4" s="1"/>
  <c r="S4763" i="4"/>
  <c r="W4763" i="4" s="1"/>
  <c r="S4764" i="4"/>
  <c r="W4764" i="4" s="1"/>
  <c r="S4765" i="4"/>
  <c r="W4765" i="4" s="1"/>
  <c r="S4766" i="4"/>
  <c r="W4766" i="4" s="1"/>
  <c r="S4767" i="4"/>
  <c r="W4767" i="4" s="1"/>
  <c r="S4768" i="4"/>
  <c r="W4768" i="4" s="1"/>
  <c r="S4769" i="4"/>
  <c r="W4769" i="4" s="1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W4781" i="4" s="1"/>
  <c r="S4782" i="4"/>
  <c r="W4782" i="4" s="1"/>
  <c r="S4783" i="4"/>
  <c r="W4783" i="4" s="1"/>
  <c r="S4784" i="4"/>
  <c r="W4784" i="4" s="1"/>
  <c r="S4785" i="4"/>
  <c r="W4785" i="4" s="1"/>
  <c r="S4786" i="4"/>
  <c r="W4786" i="4" s="1"/>
  <c r="S4787" i="4"/>
  <c r="W4787" i="4" s="1"/>
  <c r="S4788" i="4"/>
  <c r="W4788" i="4" s="1"/>
  <c r="S4789" i="4"/>
  <c r="W4789" i="4" s="1"/>
  <c r="S4790" i="4"/>
  <c r="W4790" i="4" s="1"/>
  <c r="S4791" i="4"/>
  <c r="W4791" i="4" s="1"/>
  <c r="S4792" i="4"/>
  <c r="W4792" i="4" s="1"/>
  <c r="S4793" i="4"/>
  <c r="W4793" i="4" s="1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W4885" i="4" s="1"/>
  <c r="S4886" i="4"/>
  <c r="W4886" i="4" s="1"/>
  <c r="S4887" i="4"/>
  <c r="W4887" i="4" s="1"/>
  <c r="S4888" i="4"/>
  <c r="W4888" i="4" s="1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W4908" i="4" s="1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W4930" i="4" s="1"/>
  <c r="S4931" i="4"/>
  <c r="W4931" i="4" s="1"/>
  <c r="S4932" i="4"/>
  <c r="W4932" i="4" s="1"/>
  <c r="S4933" i="4"/>
  <c r="W4933" i="4" s="1"/>
  <c r="S4934" i="4"/>
  <c r="W4934" i="4" s="1"/>
  <c r="S4935" i="4"/>
  <c r="W4935" i="4" s="1"/>
  <c r="S4936" i="4"/>
  <c r="W4936" i="4" s="1"/>
  <c r="S4937" i="4"/>
  <c r="W4937" i="4" s="1"/>
  <c r="S4938" i="4"/>
  <c r="W4938" i="4" s="1"/>
  <c r="S4939" i="4"/>
  <c r="W4939" i="4" s="1"/>
  <c r="S4940" i="4"/>
  <c r="W4940" i="4" s="1"/>
  <c r="S4941" i="4"/>
  <c r="W4941" i="4" s="1"/>
  <c r="S4942" i="4"/>
  <c r="W4942" i="4" s="1"/>
  <c r="S4943" i="4"/>
  <c r="W4943" i="4" s="1"/>
  <c r="S4944" i="4"/>
  <c r="W4944" i="4" s="1"/>
  <c r="S4945" i="4"/>
  <c r="W4945" i="4" s="1"/>
  <c r="S4946" i="4"/>
  <c r="W4946" i="4" s="1"/>
  <c r="S4947" i="4"/>
  <c r="W4947" i="4" s="1"/>
  <c r="S4948" i="4"/>
  <c r="W4948" i="4" s="1"/>
  <c r="S4949" i="4"/>
  <c r="W4949" i="4" s="1"/>
  <c r="S4950" i="4"/>
  <c r="W4950" i="4" s="1"/>
  <c r="S4951" i="4"/>
  <c r="W4951" i="4" s="1"/>
  <c r="S4952" i="4"/>
  <c r="W4952" i="4" s="1"/>
  <c r="S4953" i="4"/>
  <c r="W4953" i="4" s="1"/>
  <c r="S4954" i="4"/>
  <c r="W4954" i="4" s="1"/>
  <c r="S4955" i="4"/>
  <c r="W4955" i="4" s="1"/>
  <c r="S4956" i="4"/>
  <c r="W4956" i="4" s="1"/>
  <c r="S4957" i="4"/>
  <c r="W4957" i="4" s="1"/>
  <c r="S4958" i="4"/>
  <c r="W4958" i="4" s="1"/>
  <c r="S4959" i="4"/>
  <c r="W4959" i="4" s="1"/>
  <c r="S4960" i="4"/>
  <c r="W4960" i="4" s="1"/>
  <c r="S4961" i="4"/>
  <c r="W4961" i="4" s="1"/>
  <c r="S4962" i="4"/>
  <c r="W4962" i="4" s="1"/>
  <c r="S4963" i="4"/>
  <c r="W4963" i="4" s="1"/>
  <c r="S4964" i="4"/>
  <c r="W4964" i="4" s="1"/>
  <c r="S4965" i="4"/>
  <c r="W4965" i="4" s="1"/>
  <c r="S4966" i="4"/>
  <c r="W4966" i="4" s="1"/>
  <c r="S4967" i="4"/>
  <c r="W4967" i="4" s="1"/>
  <c r="S4968" i="4"/>
  <c r="W4968" i="4" s="1"/>
  <c r="S4969" i="4"/>
  <c r="W4969" i="4" s="1"/>
  <c r="S4970" i="4"/>
  <c r="W4970" i="4" s="1"/>
  <c r="S4971" i="4"/>
  <c r="W4971" i="4" s="1"/>
  <c r="S4972" i="4"/>
  <c r="W4972" i="4" s="1"/>
  <c r="S4973" i="4"/>
  <c r="W4973" i="4" s="1"/>
  <c r="S4974" i="4"/>
  <c r="W4974" i="4" s="1"/>
  <c r="S4975" i="4"/>
  <c r="W4975" i="4" s="1"/>
  <c r="S4976" i="4"/>
  <c r="W4976" i="4" s="1"/>
  <c r="S4977" i="4"/>
  <c r="W4977" i="4" s="1"/>
  <c r="S4978" i="4"/>
  <c r="W4978" i="4" s="1"/>
  <c r="S4979" i="4"/>
  <c r="W4979" i="4" s="1"/>
  <c r="S4980" i="4"/>
  <c r="W4980" i="4" s="1"/>
  <c r="S4981" i="4"/>
  <c r="W4981" i="4" s="1"/>
  <c r="S4982" i="4"/>
  <c r="W4982" i="4" s="1"/>
  <c r="S4983" i="4"/>
  <c r="W4983" i="4" s="1"/>
  <c r="S4984" i="4"/>
  <c r="W4984" i="4" s="1"/>
  <c r="S4985" i="4"/>
  <c r="W4985" i="4" s="1"/>
  <c r="S4986" i="4"/>
  <c r="W4986" i="4" s="1"/>
  <c r="S4987" i="4"/>
  <c r="W4987" i="4" s="1"/>
  <c r="S4988" i="4"/>
  <c r="W4988" i="4" s="1"/>
  <c r="S4989" i="4"/>
  <c r="W4989" i="4" s="1"/>
  <c r="S4990" i="4"/>
  <c r="W4990" i="4" s="1"/>
  <c r="S4991" i="4"/>
  <c r="W4991" i="4" s="1"/>
  <c r="S4992" i="4"/>
  <c r="W4992" i="4" s="1"/>
  <c r="S4993" i="4"/>
  <c r="W4993" i="4" s="1"/>
  <c r="S4994" i="4"/>
  <c r="W4994" i="4" s="1"/>
  <c r="S4995" i="4"/>
  <c r="W4995" i="4" s="1"/>
  <c r="S4996" i="4"/>
  <c r="W4996" i="4" s="1"/>
  <c r="S4997" i="4"/>
  <c r="W4997" i="4" s="1"/>
  <c r="S4998" i="4"/>
  <c r="W4998" i="4" s="1"/>
  <c r="S4999" i="4"/>
  <c r="W4999" i="4" s="1"/>
  <c r="S5000" i="4"/>
  <c r="W5000" i="4" s="1"/>
  <c r="S5001" i="4"/>
  <c r="W5001" i="4" s="1"/>
  <c r="S5002" i="4"/>
  <c r="W5002" i="4" s="1"/>
  <c r="S5003" i="4"/>
  <c r="W5003" i="4" s="1"/>
  <c r="S5004" i="4"/>
  <c r="W5004" i="4" s="1"/>
  <c r="S5005" i="4"/>
  <c r="W5005" i="4" s="1"/>
  <c r="S5006" i="4"/>
  <c r="W5006" i="4" s="1"/>
  <c r="S5007" i="4"/>
  <c r="W5007" i="4" s="1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W5171" i="4" s="1"/>
  <c r="S5172" i="4"/>
  <c r="W5172" i="4" s="1"/>
  <c r="S5173" i="4"/>
  <c r="W5173" i="4" s="1"/>
  <c r="S5174" i="4"/>
  <c r="W5174" i="4" s="1"/>
  <c r="S5175" i="4"/>
  <c r="W5175" i="4" s="1"/>
  <c r="S5176" i="4"/>
  <c r="W5176" i="4" s="1"/>
  <c r="S5177" i="4"/>
  <c r="W5177" i="4" s="1"/>
  <c r="S5178" i="4"/>
  <c r="W5178" i="4" s="1"/>
  <c r="S5179" i="4"/>
  <c r="W5179" i="4" s="1"/>
  <c r="S5180" i="4"/>
  <c r="W5180" i="4" s="1"/>
  <c r="S5181" i="4"/>
  <c r="W5181" i="4" s="1"/>
  <c r="S5182" i="4"/>
  <c r="W5182" i="4" s="1"/>
  <c r="S5183" i="4"/>
  <c r="W5183" i="4" s="1"/>
  <c r="S5184" i="4"/>
  <c r="W5184" i="4" s="1"/>
  <c r="S5185" i="4"/>
  <c r="W5185" i="4" s="1"/>
  <c r="S5186" i="4"/>
  <c r="W5186" i="4" s="1"/>
  <c r="S5187" i="4"/>
  <c r="W5187" i="4" s="1"/>
  <c r="S5188" i="4"/>
  <c r="W5188" i="4" s="1"/>
  <c r="S5189" i="4"/>
  <c r="W5189" i="4" s="1"/>
  <c r="S5190" i="4"/>
  <c r="W5190" i="4" s="1"/>
  <c r="S5191" i="4"/>
  <c r="W5191" i="4" s="1"/>
  <c r="S5192" i="4"/>
  <c r="W5192" i="4" s="1"/>
  <c r="S5193" i="4"/>
  <c r="W5193" i="4" s="1"/>
  <c r="S5194" i="4"/>
  <c r="W5194" i="4" s="1"/>
  <c r="S5195" i="4"/>
  <c r="W5195" i="4" s="1"/>
  <c r="S5196" i="4"/>
  <c r="W5196" i="4" s="1"/>
  <c r="S5197" i="4"/>
  <c r="W5197" i="4" s="1"/>
  <c r="S5198" i="4"/>
  <c r="W5198" i="4" s="1"/>
  <c r="S5199" i="4"/>
  <c r="W5199" i="4" s="1"/>
  <c r="S5200" i="4"/>
  <c r="W5200" i="4" s="1"/>
  <c r="S5201" i="4"/>
  <c r="W5201" i="4" s="1"/>
  <c r="S5202" i="4"/>
  <c r="W5202" i="4" s="1"/>
  <c r="S5203" i="4"/>
  <c r="W5203" i="4" s="1"/>
  <c r="S5204" i="4"/>
  <c r="W5204" i="4" s="1"/>
  <c r="S5205" i="4"/>
  <c r="W5205" i="4" s="1"/>
  <c r="S5206" i="4"/>
  <c r="W5206" i="4" s="1"/>
  <c r="S5207" i="4"/>
  <c r="W5207" i="4" s="1"/>
  <c r="S5208" i="4"/>
  <c r="W5208" i="4" s="1"/>
  <c r="S5209" i="4"/>
  <c r="W5209" i="4" s="1"/>
  <c r="S5210" i="4"/>
  <c r="W5210" i="4" s="1"/>
  <c r="S5211" i="4"/>
  <c r="W5211" i="4" s="1"/>
  <c r="S5212" i="4"/>
  <c r="W5212" i="4" s="1"/>
  <c r="S5213" i="4"/>
  <c r="W5213" i="4" s="1"/>
  <c r="S5214" i="4"/>
  <c r="W5214" i="4" s="1"/>
  <c r="S5215" i="4"/>
  <c r="W5215" i="4" s="1"/>
  <c r="S5216" i="4"/>
  <c r="W5216" i="4" s="1"/>
  <c r="S5217" i="4"/>
  <c r="W5217" i="4" s="1"/>
  <c r="S5218" i="4"/>
  <c r="W5218" i="4" s="1"/>
  <c r="S5219" i="4"/>
  <c r="W5219" i="4" s="1"/>
  <c r="S5220" i="4"/>
  <c r="W5220" i="4" s="1"/>
  <c r="S5221" i="4"/>
  <c r="W5221" i="4" s="1"/>
  <c r="S5222" i="4"/>
  <c r="W5222" i="4" s="1"/>
  <c r="S5223" i="4"/>
  <c r="W5223" i="4" s="1"/>
  <c r="S5224" i="4"/>
  <c r="W5224" i="4" s="1"/>
  <c r="S5225" i="4"/>
  <c r="W5225" i="4" s="1"/>
  <c r="S5226" i="4"/>
  <c r="W5226" i="4" s="1"/>
  <c r="S5227" i="4"/>
  <c r="W5227" i="4" s="1"/>
  <c r="S5228" i="4"/>
  <c r="W5228" i="4" s="1"/>
  <c r="S5229" i="4"/>
  <c r="W5229" i="4" s="1"/>
  <c r="S5230" i="4"/>
  <c r="W5230" i="4" s="1"/>
  <c r="S5231" i="4"/>
  <c r="W5231" i="4" s="1"/>
  <c r="S5232" i="4"/>
  <c r="S5233" i="4"/>
  <c r="S5234" i="4"/>
  <c r="S5235" i="4"/>
  <c r="S5236" i="4"/>
  <c r="W5236" i="4" s="1"/>
  <c r="S5237" i="4"/>
  <c r="W5237" i="4" s="1"/>
  <c r="S5238" i="4"/>
  <c r="W5238" i="4" s="1"/>
  <c r="S5239" i="4"/>
  <c r="W5239" i="4" s="1"/>
  <c r="S5240" i="4"/>
  <c r="W5240" i="4" s="1"/>
  <c r="S5241" i="4"/>
  <c r="W5241" i="4" s="1"/>
  <c r="S5242" i="4"/>
  <c r="W5242" i="4" s="1"/>
  <c r="S5243" i="4"/>
  <c r="W5243" i="4" s="1"/>
  <c r="S5244" i="4"/>
  <c r="W5244" i="4" s="1"/>
  <c r="S5245" i="4"/>
  <c r="W5245" i="4" s="1"/>
  <c r="S5246" i="4"/>
  <c r="W5246" i="4" s="1"/>
  <c r="S5247" i="4"/>
  <c r="W5247" i="4" s="1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W5482" i="4" s="1"/>
  <c r="S5483" i="4"/>
  <c r="W5483" i="4" s="1"/>
  <c r="S5484" i="4"/>
  <c r="W5484" i="4" s="1"/>
  <c r="S5485" i="4"/>
  <c r="W5485" i="4" s="1"/>
  <c r="S5486" i="4"/>
  <c r="W5486" i="4" s="1"/>
  <c r="S5487" i="4"/>
  <c r="W5487" i="4" s="1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W5505" i="4" s="1"/>
  <c r="S5506" i="4"/>
  <c r="W5506" i="4" s="1"/>
  <c r="S5507" i="4"/>
  <c r="W5507" i="4" s="1"/>
  <c r="S5508" i="4"/>
  <c r="W5508" i="4" s="1"/>
  <c r="S5509" i="4"/>
  <c r="W5509" i="4" s="1"/>
  <c r="S5510" i="4"/>
  <c r="W5510" i="4" s="1"/>
  <c r="S5511" i="4"/>
  <c r="W5511" i="4" s="1"/>
  <c r="S5512" i="4"/>
  <c r="W5512" i="4" s="1"/>
  <c r="S5513" i="4"/>
  <c r="W5513" i="4" s="1"/>
  <c r="S5514" i="4"/>
  <c r="W5514" i="4" s="1"/>
  <c r="S5515" i="4"/>
  <c r="W5515" i="4" s="1"/>
  <c r="S5516" i="4"/>
  <c r="W5516" i="4" s="1"/>
  <c r="S5517" i="4"/>
  <c r="W5517" i="4" s="1"/>
  <c r="S5518" i="4"/>
  <c r="W5518" i="4" s="1"/>
  <c r="S5519" i="4"/>
  <c r="W5519" i="4" s="1"/>
  <c r="S5520" i="4"/>
  <c r="W5520" i="4" s="1"/>
  <c r="S5521" i="4"/>
  <c r="W5521" i="4" s="1"/>
  <c r="S5522" i="4"/>
  <c r="W5522" i="4" s="1"/>
  <c r="S5523" i="4"/>
  <c r="W5523" i="4" s="1"/>
  <c r="S5524" i="4"/>
  <c r="W5524" i="4" s="1"/>
  <c r="S5525" i="4"/>
  <c r="W5525" i="4" s="1"/>
  <c r="S5526" i="4"/>
  <c r="W5526" i="4" s="1"/>
  <c r="S5527" i="4"/>
  <c r="W5527" i="4" s="1"/>
  <c r="S5528" i="4"/>
  <c r="W5528" i="4" s="1"/>
  <c r="S5529" i="4"/>
  <c r="W5529" i="4" s="1"/>
  <c r="S5530" i="4"/>
  <c r="W5530" i="4" s="1"/>
  <c r="S5531" i="4"/>
  <c r="W5531" i="4" s="1"/>
  <c r="S5532" i="4"/>
  <c r="W5532" i="4" s="1"/>
  <c r="S5533" i="4"/>
  <c r="W5533" i="4" s="1"/>
  <c r="S5534" i="4"/>
  <c r="W5534" i="4" s="1"/>
  <c r="S5535" i="4"/>
  <c r="W5535" i="4" s="1"/>
  <c r="S5536" i="4"/>
  <c r="W5536" i="4" s="1"/>
  <c r="S5537" i="4"/>
  <c r="S5538" i="4"/>
  <c r="S5539" i="4"/>
  <c r="S5540" i="4"/>
  <c r="S5541" i="4"/>
  <c r="S5542" i="4"/>
  <c r="S5543" i="4"/>
  <c r="S5544" i="4"/>
  <c r="S5545" i="4"/>
  <c r="S5546" i="4"/>
  <c r="S5547" i="4"/>
  <c r="W5547" i="4" s="1"/>
  <c r="S5548" i="4"/>
  <c r="W5548" i="4" s="1"/>
  <c r="S5549" i="4"/>
  <c r="W5549" i="4" s="1"/>
  <c r="S5550" i="4"/>
  <c r="W5550" i="4" s="1"/>
  <c r="S5551" i="4"/>
  <c r="W5551" i="4" s="1"/>
  <c r="S5552" i="4"/>
  <c r="W5552" i="4" s="1"/>
  <c r="S5553" i="4"/>
  <c r="W5553" i="4" s="1"/>
  <c r="S5554" i="4"/>
  <c r="W5554" i="4" s="1"/>
  <c r="S5555" i="4"/>
  <c r="W5555" i="4" s="1"/>
  <c r="S5556" i="4"/>
  <c r="W5556" i="4" s="1"/>
  <c r="S5557" i="4"/>
  <c r="W5557" i="4" s="1"/>
  <c r="S5558" i="4"/>
  <c r="W5558" i="4" s="1"/>
  <c r="S5559" i="4"/>
  <c r="W5559" i="4" s="1"/>
  <c r="S5560" i="4"/>
  <c r="W5560" i="4" s="1"/>
  <c r="S5561" i="4"/>
  <c r="W5561" i="4" s="1"/>
  <c r="S5562" i="4"/>
  <c r="W5562" i="4" s="1"/>
  <c r="S5563" i="4"/>
  <c r="W5563" i="4" s="1"/>
  <c r="S5564" i="4"/>
  <c r="W5564" i="4" s="1"/>
  <c r="S5565" i="4"/>
  <c r="W5565" i="4" s="1"/>
  <c r="S5566" i="4"/>
  <c r="W5566" i="4" s="1"/>
  <c r="S5567" i="4"/>
  <c r="W5567" i="4" s="1"/>
  <c r="S5568" i="4"/>
  <c r="W5568" i="4" s="1"/>
  <c r="S5569" i="4"/>
  <c r="W5569" i="4" s="1"/>
  <c r="S5570" i="4"/>
  <c r="W5570" i="4" s="1"/>
  <c r="S5571" i="4"/>
  <c r="W5571" i="4" s="1"/>
  <c r="S5572" i="4"/>
  <c r="W5572" i="4" s="1"/>
  <c r="S5573" i="4"/>
  <c r="W5573" i="4" s="1"/>
  <c r="S5574" i="4"/>
  <c r="W5574" i="4" s="1"/>
  <c r="S5575" i="4"/>
  <c r="W5575" i="4" s="1"/>
  <c r="S5576" i="4"/>
  <c r="W5576" i="4" s="1"/>
  <c r="S5577" i="4"/>
  <c r="W5577" i="4" s="1"/>
  <c r="S5578" i="4"/>
  <c r="W5578" i="4" s="1"/>
  <c r="S5579" i="4"/>
  <c r="W5579" i="4" s="1"/>
  <c r="S5580" i="4"/>
  <c r="W5580" i="4" s="1"/>
  <c r="S5581" i="4"/>
  <c r="W5581" i="4" s="1"/>
  <c r="S5582" i="4"/>
  <c r="W5582" i="4" s="1"/>
  <c r="S5583" i="4"/>
  <c r="W5583" i="4" s="1"/>
  <c r="S5584" i="4"/>
  <c r="W5584" i="4" s="1"/>
  <c r="S5585" i="4"/>
  <c r="W5585" i="4" s="1"/>
  <c r="S5586" i="4"/>
  <c r="W5586" i="4" s="1"/>
  <c r="S5587" i="4"/>
  <c r="W5587" i="4" s="1"/>
  <c r="S5588" i="4"/>
  <c r="W5588" i="4" s="1"/>
  <c r="S5589" i="4"/>
  <c r="W5589" i="4" s="1"/>
  <c r="S5590" i="4"/>
  <c r="W5590" i="4" s="1"/>
  <c r="S5591" i="4"/>
  <c r="W5591" i="4" s="1"/>
  <c r="S5592" i="4"/>
  <c r="W5592" i="4" s="1"/>
  <c r="S5593" i="4"/>
  <c r="W5593" i="4" s="1"/>
  <c r="S5594" i="4"/>
  <c r="W5594" i="4" s="1"/>
  <c r="S5595" i="4"/>
  <c r="W5595" i="4" s="1"/>
  <c r="S5596" i="4"/>
  <c r="W5596" i="4" s="1"/>
  <c r="S5597" i="4"/>
  <c r="W5597" i="4" s="1"/>
  <c r="S5598" i="4"/>
  <c r="W5598" i="4" s="1"/>
  <c r="S5599" i="4"/>
  <c r="W5599" i="4" s="1"/>
  <c r="S5600" i="4"/>
  <c r="W5600" i="4" s="1"/>
  <c r="S5601" i="4"/>
  <c r="W5601" i="4" s="1"/>
  <c r="S5602" i="4"/>
  <c r="W5602" i="4" s="1"/>
  <c r="S5603" i="4"/>
  <c r="W5603" i="4" s="1"/>
  <c r="S5604" i="4"/>
  <c r="W5604" i="4" s="1"/>
  <c r="S5605" i="4"/>
  <c r="W5605" i="4" s="1"/>
  <c r="S5606" i="4"/>
  <c r="W5606" i="4" s="1"/>
  <c r="S5607" i="4"/>
  <c r="W5607" i="4" s="1"/>
  <c r="S5608" i="4"/>
  <c r="W5608" i="4" s="1"/>
  <c r="S5609" i="4"/>
  <c r="W5609" i="4" s="1"/>
  <c r="S5610" i="4"/>
  <c r="W5610" i="4" s="1"/>
  <c r="S5611" i="4"/>
  <c r="W5611" i="4" s="1"/>
  <c r="S5612" i="4"/>
  <c r="W5612" i="4" s="1"/>
  <c r="S5613" i="4"/>
  <c r="W5613" i="4" s="1"/>
  <c r="S5614" i="4"/>
  <c r="W5614" i="4" s="1"/>
  <c r="S5615" i="4"/>
  <c r="W5615" i="4" s="1"/>
  <c r="S5616" i="4"/>
  <c r="W5616" i="4" s="1"/>
  <c r="S5617" i="4"/>
  <c r="W5617" i="4" s="1"/>
  <c r="S5618" i="4"/>
  <c r="W5618" i="4" s="1"/>
  <c r="S5619" i="4"/>
  <c r="W5619" i="4" s="1"/>
  <c r="S5620" i="4"/>
  <c r="W5620" i="4" s="1"/>
  <c r="S5621" i="4"/>
  <c r="W5621" i="4" s="1"/>
  <c r="S5622" i="4"/>
  <c r="W5622" i="4" s="1"/>
  <c r="S5623" i="4"/>
  <c r="W5623" i="4" s="1"/>
  <c r="S5624" i="4"/>
  <c r="W5624" i="4" s="1"/>
  <c r="S5625" i="4"/>
  <c r="W5625" i="4" s="1"/>
  <c r="S5626" i="4"/>
  <c r="W5626" i="4" s="1"/>
  <c r="S5627" i="4"/>
  <c r="W5627" i="4" s="1"/>
  <c r="S5628" i="4"/>
  <c r="W5628" i="4" s="1"/>
  <c r="S5629" i="4"/>
  <c r="W5629" i="4" s="1"/>
  <c r="S5630" i="4"/>
  <c r="W5630" i="4" s="1"/>
  <c r="S5631" i="4"/>
  <c r="W5631" i="4" s="1"/>
  <c r="S5632" i="4"/>
  <c r="W5632" i="4" s="1"/>
  <c r="S5633" i="4"/>
  <c r="W5633" i="4" s="1"/>
  <c r="S5634" i="4"/>
  <c r="W5634" i="4" s="1"/>
  <c r="S5635" i="4"/>
  <c r="W5635" i="4" s="1"/>
  <c r="S5636" i="4"/>
  <c r="W5636" i="4" s="1"/>
  <c r="S5637" i="4"/>
  <c r="W5637" i="4" s="1"/>
  <c r="S5638" i="4"/>
  <c r="W5638" i="4" s="1"/>
  <c r="S5639" i="4"/>
  <c r="W5639" i="4" s="1"/>
  <c r="S5640" i="4"/>
  <c r="W5640" i="4" s="1"/>
  <c r="S5641" i="4"/>
  <c r="W5641" i="4" s="1"/>
  <c r="S5642" i="4"/>
  <c r="W5642" i="4" s="1"/>
  <c r="S5643" i="4"/>
  <c r="W5643" i="4" s="1"/>
  <c r="S5644" i="4"/>
  <c r="W5644" i="4" s="1"/>
  <c r="S5645" i="4"/>
  <c r="W5645" i="4" s="1"/>
  <c r="S5646" i="4"/>
  <c r="W5646" i="4" s="1"/>
  <c r="S5647" i="4"/>
  <c r="W5647" i="4" s="1"/>
  <c r="S5648" i="4"/>
  <c r="W5648" i="4" s="1"/>
  <c r="S5649" i="4"/>
  <c r="W5649" i="4" s="1"/>
  <c r="S5650" i="4"/>
  <c r="W5650" i="4" s="1"/>
  <c r="S5651" i="4"/>
  <c r="W5651" i="4" s="1"/>
  <c r="S5652" i="4"/>
  <c r="W5652" i="4" s="1"/>
  <c r="S5653" i="4"/>
  <c r="W5653" i="4" s="1"/>
  <c r="S5654" i="4"/>
  <c r="W5654" i="4" s="1"/>
  <c r="S5655" i="4"/>
  <c r="W5655" i="4" s="1"/>
  <c r="S5656" i="4"/>
  <c r="W5656" i="4" s="1"/>
  <c r="S5657" i="4"/>
  <c r="W5657" i="4" s="1"/>
  <c r="S5658" i="4"/>
  <c r="W5658" i="4" s="1"/>
  <c r="S5659" i="4"/>
  <c r="W5659" i="4" s="1"/>
  <c r="S5660" i="4"/>
  <c r="W5660" i="4" s="1"/>
  <c r="S5661" i="4"/>
  <c r="W5661" i="4" s="1"/>
  <c r="S5662" i="4"/>
  <c r="W5662" i="4" s="1"/>
  <c r="S5663" i="4"/>
  <c r="W5663" i="4" s="1"/>
  <c r="S5664" i="4"/>
  <c r="W5664" i="4" s="1"/>
  <c r="S5665" i="4"/>
  <c r="W5665" i="4" s="1"/>
  <c r="S5666" i="4"/>
  <c r="W5666" i="4" s="1"/>
  <c r="S5667" i="4"/>
  <c r="W5667" i="4" s="1"/>
  <c r="S5668" i="4"/>
  <c r="W5668" i="4" s="1"/>
  <c r="S5669" i="4"/>
  <c r="W5669" i="4" s="1"/>
  <c r="S5670" i="4"/>
  <c r="W5670" i="4" s="1"/>
  <c r="S5671" i="4"/>
  <c r="W5671" i="4" s="1"/>
  <c r="S5672" i="4"/>
  <c r="W5672" i="4" s="1"/>
  <c r="S5673" i="4"/>
  <c r="W5673" i="4" s="1"/>
  <c r="S5674" i="4"/>
  <c r="W5674" i="4" s="1"/>
  <c r="S5675" i="4"/>
  <c r="W5675" i="4" s="1"/>
  <c r="S5676" i="4"/>
  <c r="W5676" i="4" s="1"/>
  <c r="S5677" i="4"/>
  <c r="W5677" i="4" s="1"/>
  <c r="S5678" i="4"/>
  <c r="W5678" i="4" s="1"/>
  <c r="S5679" i="4"/>
  <c r="W5679" i="4" s="1"/>
  <c r="S5680" i="4"/>
  <c r="W5680" i="4" s="1"/>
  <c r="S5681" i="4"/>
  <c r="W5681" i="4" s="1"/>
  <c r="S5682" i="4"/>
  <c r="W5682" i="4" s="1"/>
  <c r="S5683" i="4"/>
  <c r="W5683" i="4" s="1"/>
  <c r="S5684" i="4"/>
  <c r="W5684" i="4" s="1"/>
  <c r="S5685" i="4"/>
  <c r="W5685" i="4" s="1"/>
  <c r="S5686" i="4"/>
  <c r="W5686" i="4" s="1"/>
  <c r="S5687" i="4"/>
  <c r="W5687" i="4" s="1"/>
  <c r="S5688" i="4"/>
  <c r="S5689" i="4"/>
  <c r="S5690" i="4"/>
  <c r="S5691" i="4"/>
  <c r="S5692" i="4"/>
  <c r="S5693" i="4"/>
  <c r="W5693" i="4" s="1"/>
  <c r="S5694" i="4"/>
  <c r="W5694" i="4" s="1"/>
  <c r="S5695" i="4"/>
  <c r="W5695" i="4" s="1"/>
  <c r="S5696" i="4"/>
  <c r="W5696" i="4" s="1"/>
  <c r="S5697" i="4"/>
  <c r="W5697" i="4" s="1"/>
  <c r="S5698" i="4"/>
  <c r="W5698" i="4" s="1"/>
  <c r="S5699" i="4"/>
  <c r="W5699" i="4" s="1"/>
  <c r="S5700" i="4"/>
  <c r="W5700" i="4" s="1"/>
  <c r="S5701" i="4"/>
  <c r="W5701" i="4" s="1"/>
  <c r="S5702" i="4"/>
  <c r="W5702" i="4" s="1"/>
  <c r="S5703" i="4"/>
  <c r="W5703" i="4" s="1"/>
  <c r="S5704" i="4"/>
  <c r="W5704" i="4" s="1"/>
  <c r="S5705" i="4"/>
  <c r="W5705" i="4" s="1"/>
  <c r="S5706" i="4"/>
  <c r="W5706" i="4" s="1"/>
  <c r="S5707" i="4"/>
  <c r="W5707" i="4" s="1"/>
  <c r="S5708" i="4"/>
  <c r="W5708" i="4" s="1"/>
  <c r="S5709" i="4"/>
  <c r="W5709" i="4" s="1"/>
  <c r="S5710" i="4"/>
  <c r="W5710" i="4" s="1"/>
  <c r="S5711" i="4"/>
  <c r="W5711" i="4" s="1"/>
  <c r="S5712" i="4"/>
  <c r="W5712" i="4" s="1"/>
  <c r="S5713" i="4"/>
  <c r="W5713" i="4" s="1"/>
  <c r="S5714" i="4"/>
  <c r="W5714" i="4" s="1"/>
  <c r="S5715" i="4"/>
  <c r="W5715" i="4" s="1"/>
  <c r="S5716" i="4"/>
  <c r="W5716" i="4" s="1"/>
  <c r="S5717" i="4"/>
  <c r="W5717" i="4" s="1"/>
  <c r="S5718" i="4"/>
  <c r="W5718" i="4" s="1"/>
  <c r="S5719" i="4"/>
  <c r="W5719" i="4" s="1"/>
  <c r="S5720" i="4"/>
  <c r="W5720" i="4" s="1"/>
  <c r="S5721" i="4"/>
  <c r="W5721" i="4" s="1"/>
  <c r="S5722" i="4"/>
  <c r="W5722" i="4" s="1"/>
  <c r="S5723" i="4"/>
  <c r="W5723" i="4" s="1"/>
  <c r="S5724" i="4"/>
  <c r="W5724" i="4" s="1"/>
  <c r="S5725" i="4"/>
  <c r="W5725" i="4" s="1"/>
  <c r="S5726" i="4"/>
  <c r="W5726" i="4" s="1"/>
  <c r="S5727" i="4"/>
  <c r="W5727" i="4" s="1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W5746" i="4" s="1"/>
  <c r="S5747" i="4"/>
  <c r="W5747" i="4" s="1"/>
  <c r="S5748" i="4"/>
  <c r="W5748" i="4" s="1"/>
  <c r="S5749" i="4"/>
  <c r="W5749" i="4" s="1"/>
  <c r="S5750" i="4"/>
  <c r="W5750" i="4" s="1"/>
  <c r="S5751" i="4"/>
  <c r="W5751" i="4" s="1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W5768" i="4" s="1"/>
  <c r="S5769" i="4"/>
  <c r="W5769" i="4" s="1"/>
  <c r="S5770" i="4"/>
  <c r="W5770" i="4" s="1"/>
  <c r="S5771" i="4"/>
  <c r="W5771" i="4" s="1"/>
  <c r="S5772" i="4"/>
  <c r="W5772" i="4" s="1"/>
  <c r="S5773" i="4"/>
  <c r="W5773" i="4" s="1"/>
  <c r="S5774" i="4"/>
  <c r="W5774" i="4" s="1"/>
  <c r="S5775" i="4"/>
  <c r="W5775" i="4" s="1"/>
  <c r="S5776" i="4"/>
  <c r="W5776" i="4" s="1"/>
  <c r="S5777" i="4"/>
  <c r="W5777" i="4" s="1"/>
  <c r="S5778" i="4"/>
  <c r="W5778" i="4" s="1"/>
  <c r="S5779" i="4"/>
  <c r="W5779" i="4" s="1"/>
  <c r="S5780" i="4"/>
  <c r="W5780" i="4" s="1"/>
  <c r="S5781" i="4"/>
  <c r="W5781" i="4" s="1"/>
  <c r="S5782" i="4"/>
  <c r="W5782" i="4" s="1"/>
  <c r="S5783" i="4"/>
  <c r="W5783" i="4" s="1"/>
  <c r="S5784" i="4"/>
  <c r="W5784" i="4" s="1"/>
  <c r="S5785" i="4"/>
  <c r="W5785" i="4" s="1"/>
  <c r="S5786" i="4"/>
  <c r="W5786" i="4" s="1"/>
  <c r="S5787" i="4"/>
  <c r="W5787" i="4" s="1"/>
  <c r="S5788" i="4"/>
  <c r="W5788" i="4" s="1"/>
  <c r="S5789" i="4"/>
  <c r="W5789" i="4" s="1"/>
  <c r="S5790" i="4"/>
  <c r="W5790" i="4" s="1"/>
  <c r="S5791" i="4"/>
  <c r="W5791" i="4" s="1"/>
  <c r="S5792" i="4"/>
  <c r="W5792" i="4" s="1"/>
  <c r="S5793" i="4"/>
  <c r="W5793" i="4" s="1"/>
  <c r="S5794" i="4"/>
  <c r="W5794" i="4" s="1"/>
  <c r="S5795" i="4"/>
  <c r="W5795" i="4" s="1"/>
  <c r="S5796" i="4"/>
  <c r="W5796" i="4" s="1"/>
  <c r="S5797" i="4"/>
  <c r="W5797" i="4" s="1"/>
  <c r="S5798" i="4"/>
  <c r="W5798" i="4" s="1"/>
  <c r="S5799" i="4"/>
  <c r="W5799" i="4" s="1"/>
  <c r="S5800" i="4"/>
  <c r="W5800" i="4" s="1"/>
  <c r="S5801" i="4"/>
  <c r="W5801" i="4" s="1"/>
  <c r="S5802" i="4"/>
  <c r="W5802" i="4" s="1"/>
  <c r="S5803" i="4"/>
  <c r="W5803" i="4" s="1"/>
  <c r="S5804" i="4"/>
  <c r="W5804" i="4" s="1"/>
  <c r="S5805" i="4"/>
  <c r="W5805" i="4" s="1"/>
  <c r="S5806" i="4"/>
  <c r="W5806" i="4" s="1"/>
  <c r="S5807" i="4"/>
  <c r="W5807" i="4" s="1"/>
  <c r="S5808" i="4"/>
  <c r="W5808" i="4" s="1"/>
  <c r="S5809" i="4"/>
  <c r="W5809" i="4" s="1"/>
  <c r="S5810" i="4"/>
  <c r="W5810" i="4" s="1"/>
  <c r="S5811" i="4"/>
  <c r="W5811" i="4" s="1"/>
  <c r="S5812" i="4"/>
  <c r="W5812" i="4" s="1"/>
  <c r="S5813" i="4"/>
  <c r="W5813" i="4" s="1"/>
  <c r="S5814" i="4"/>
  <c r="W5814" i="4" s="1"/>
  <c r="S5815" i="4"/>
  <c r="W5815" i="4" s="1"/>
  <c r="S5816" i="4"/>
  <c r="W5816" i="4" s="1"/>
  <c r="S5817" i="4"/>
  <c r="W5817" i="4" s="1"/>
  <c r="S5818" i="4"/>
  <c r="W5818" i="4" s="1"/>
  <c r="S5819" i="4"/>
  <c r="W5819" i="4" s="1"/>
  <c r="S5820" i="4"/>
  <c r="W5820" i="4" s="1"/>
  <c r="S5821" i="4"/>
  <c r="W5821" i="4" s="1"/>
  <c r="S5822" i="4"/>
  <c r="W5822" i="4" s="1"/>
  <c r="S5823" i="4"/>
  <c r="W5823" i="4" s="1"/>
  <c r="S5824" i="4"/>
  <c r="W5824" i="4" s="1"/>
  <c r="S5825" i="4"/>
  <c r="W5825" i="4" s="1"/>
  <c r="S5826" i="4"/>
  <c r="W5826" i="4" s="1"/>
  <c r="S5827" i="4"/>
  <c r="W5827" i="4" s="1"/>
  <c r="S5828" i="4"/>
  <c r="W5828" i="4" s="1"/>
  <c r="S5829" i="4"/>
  <c r="W5829" i="4" s="1"/>
  <c r="S5830" i="4"/>
  <c r="W5830" i="4" s="1"/>
  <c r="S5831" i="4"/>
  <c r="W5831" i="4" s="1"/>
  <c r="S5832" i="4"/>
  <c r="W5832" i="4" s="1"/>
  <c r="S5833" i="4"/>
  <c r="W5833" i="4" s="1"/>
  <c r="S5834" i="4"/>
  <c r="W5834" i="4" s="1"/>
  <c r="S5835" i="4"/>
  <c r="W5835" i="4" s="1"/>
  <c r="S5836" i="4"/>
  <c r="W5836" i="4" s="1"/>
  <c r="S5837" i="4"/>
  <c r="W5837" i="4" s="1"/>
  <c r="S5838" i="4"/>
  <c r="W5838" i="4" s="1"/>
  <c r="S5839" i="4"/>
  <c r="W5839" i="4" s="1"/>
  <c r="S5840" i="4"/>
  <c r="W5840" i="4" s="1"/>
  <c r="S5841" i="4"/>
  <c r="W5841" i="4" s="1"/>
  <c r="S5842" i="4"/>
  <c r="W5842" i="4" s="1"/>
  <c r="S5843" i="4"/>
  <c r="W5843" i="4" s="1"/>
  <c r="S5844" i="4"/>
  <c r="W5844" i="4" s="1"/>
  <c r="S5845" i="4"/>
  <c r="W5845" i="4" s="1"/>
  <c r="S5846" i="4"/>
  <c r="W5846" i="4" s="1"/>
  <c r="S5847" i="4"/>
  <c r="W5847" i="4" s="1"/>
  <c r="S5848" i="4"/>
  <c r="W5848" i="4" s="1"/>
  <c r="S5849" i="4"/>
  <c r="W5849" i="4" s="1"/>
  <c r="S5850" i="4"/>
  <c r="W5850" i="4" s="1"/>
  <c r="S5851" i="4"/>
  <c r="W5851" i="4" s="1"/>
  <c r="S5852" i="4"/>
  <c r="W5852" i="4" s="1"/>
  <c r="S5853" i="4"/>
  <c r="W5853" i="4" s="1"/>
  <c r="S5854" i="4"/>
  <c r="W5854" i="4" s="1"/>
  <c r="S5855" i="4"/>
  <c r="W5855" i="4" s="1"/>
  <c r="S5856" i="4"/>
  <c r="W5856" i="4" s="1"/>
  <c r="S5857" i="4"/>
  <c r="W5857" i="4" s="1"/>
  <c r="S5858" i="4"/>
  <c r="W5858" i="4" s="1"/>
  <c r="S5859" i="4"/>
  <c r="W5859" i="4" s="1"/>
  <c r="S5860" i="4"/>
  <c r="W5860" i="4" s="1"/>
  <c r="S5861" i="4"/>
  <c r="W5861" i="4" s="1"/>
  <c r="S5862" i="4"/>
  <c r="W5862" i="4" s="1"/>
  <c r="S5863" i="4"/>
  <c r="W5863" i="4" s="1"/>
  <c r="S5864" i="4"/>
  <c r="W5864" i="4" s="1"/>
  <c r="S5865" i="4"/>
  <c r="W5865" i="4" s="1"/>
  <c r="S5866" i="4"/>
  <c r="W5866" i="4" s="1"/>
  <c r="S5867" i="4"/>
  <c r="W5867" i="4" s="1"/>
  <c r="S5868" i="4"/>
  <c r="W5868" i="4" s="1"/>
  <c r="S5869" i="4"/>
  <c r="W5869" i="4" s="1"/>
  <c r="S5870" i="4"/>
  <c r="W5870" i="4" s="1"/>
  <c r="S5871" i="4"/>
  <c r="W5871" i="4" s="1"/>
  <c r="S5872" i="4"/>
  <c r="W5872" i="4" s="1"/>
  <c r="S5873" i="4"/>
  <c r="W5873" i="4" s="1"/>
  <c r="S5874" i="4"/>
  <c r="W5874" i="4" s="1"/>
  <c r="S5875" i="4"/>
  <c r="W5875" i="4" s="1"/>
  <c r="S5876" i="4"/>
  <c r="W5876" i="4" s="1"/>
  <c r="S5877" i="4"/>
  <c r="W5877" i="4" s="1"/>
  <c r="S5878" i="4"/>
  <c r="W5878" i="4" s="1"/>
  <c r="S5879" i="4"/>
  <c r="W5879" i="4" s="1"/>
  <c r="S5880" i="4"/>
  <c r="W5880" i="4" s="1"/>
  <c r="S5881" i="4"/>
  <c r="W5881" i="4" s="1"/>
  <c r="S5882" i="4"/>
  <c r="W5882" i="4" s="1"/>
  <c r="S5883" i="4"/>
  <c r="W5883" i="4" s="1"/>
  <c r="S5884" i="4"/>
  <c r="W5884" i="4" s="1"/>
  <c r="S5885" i="4"/>
  <c r="W5885" i="4" s="1"/>
  <c r="S5886" i="4"/>
  <c r="W5886" i="4" s="1"/>
  <c r="S5887" i="4"/>
  <c r="W5887" i="4" s="1"/>
  <c r="S5888" i="4"/>
  <c r="W5888" i="4" s="1"/>
  <c r="S5889" i="4"/>
  <c r="W5889" i="4" s="1"/>
  <c r="S5890" i="4"/>
  <c r="W5890" i="4" s="1"/>
  <c r="S5891" i="4"/>
  <c r="W5891" i="4" s="1"/>
  <c r="S5892" i="4"/>
  <c r="W5892" i="4" s="1"/>
  <c r="S5893" i="4"/>
  <c r="W5893" i="4" s="1"/>
  <c r="S5894" i="4"/>
  <c r="W5894" i="4" s="1"/>
  <c r="S5895" i="4"/>
  <c r="W5895" i="4" s="1"/>
  <c r="S5896" i="4"/>
  <c r="W5896" i="4" s="1"/>
  <c r="S5897" i="4"/>
  <c r="W5897" i="4" s="1"/>
  <c r="S5898" i="4"/>
  <c r="W5898" i="4" s="1"/>
  <c r="S5899" i="4"/>
  <c r="W5899" i="4" s="1"/>
  <c r="S5900" i="4"/>
  <c r="W5900" i="4" s="1"/>
  <c r="S5901" i="4"/>
  <c r="W5901" i="4" s="1"/>
  <c r="S5902" i="4"/>
  <c r="W5902" i="4" s="1"/>
  <c r="S5903" i="4"/>
  <c r="W5903" i="4" s="1"/>
  <c r="S5904" i="4"/>
  <c r="W5904" i="4" s="1"/>
  <c r="S5905" i="4"/>
  <c r="W5905" i="4" s="1"/>
  <c r="S5906" i="4"/>
  <c r="W5906" i="4" s="1"/>
  <c r="S5907" i="4"/>
  <c r="W5907" i="4" s="1"/>
  <c r="S5908" i="4"/>
  <c r="W5908" i="4" s="1"/>
  <c r="S5909" i="4"/>
  <c r="W5909" i="4" s="1"/>
  <c r="S5910" i="4"/>
  <c r="W5910" i="4" s="1"/>
  <c r="S5911" i="4"/>
  <c r="W5911" i="4" s="1"/>
  <c r="S5912" i="4"/>
  <c r="W5912" i="4" s="1"/>
  <c r="S5913" i="4"/>
  <c r="W5913" i="4" s="1"/>
  <c r="S5914" i="4"/>
  <c r="W5914" i="4" s="1"/>
  <c r="S5915" i="4"/>
  <c r="W5915" i="4" s="1"/>
  <c r="S5916" i="4"/>
  <c r="W5916" i="4" s="1"/>
  <c r="S5917" i="4"/>
  <c r="W5917" i="4" s="1"/>
  <c r="S5918" i="4"/>
  <c r="W5918" i="4" s="1"/>
  <c r="S5919" i="4"/>
  <c r="W5919" i="4" s="1"/>
  <c r="S5920" i="4"/>
  <c r="W5920" i="4" s="1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W5942" i="4" s="1"/>
  <c r="S5943" i="4"/>
  <c r="W5943" i="4" s="1"/>
  <c r="S5944" i="4"/>
  <c r="W5944" i="4" s="1"/>
  <c r="S5945" i="4"/>
  <c r="W5945" i="4" s="1"/>
  <c r="S5946" i="4"/>
  <c r="W5946" i="4" s="1"/>
  <c r="S5947" i="4"/>
  <c r="W5947" i="4" s="1"/>
  <c r="S5948" i="4"/>
  <c r="W5948" i="4" s="1"/>
  <c r="S5949" i="4"/>
  <c r="W5949" i="4" s="1"/>
  <c r="S5950" i="4"/>
  <c r="S5951" i="4"/>
  <c r="S5952" i="4"/>
  <c r="S5953" i="4"/>
  <c r="W5953" i="4" s="1"/>
  <c r="S5954" i="4"/>
  <c r="W5954" i="4" s="1"/>
  <c r="S5955" i="4"/>
  <c r="W5955" i="4" s="1"/>
  <c r="S5956" i="4"/>
  <c r="W5956" i="4" s="1"/>
  <c r="S5957" i="4"/>
  <c r="W5957" i="4" s="1"/>
  <c r="S5958" i="4"/>
  <c r="W5958" i="4" s="1"/>
  <c r="S5959" i="4"/>
  <c r="W5959" i="4" s="1"/>
  <c r="S5960" i="4"/>
  <c r="W5960" i="4" s="1"/>
  <c r="S5961" i="4"/>
  <c r="W5961" i="4" s="1"/>
  <c r="S5962" i="4"/>
  <c r="W5962" i="4" s="1"/>
  <c r="S5963" i="4"/>
  <c r="W5963" i="4" s="1"/>
  <c r="S5964" i="4"/>
  <c r="W5964" i="4" s="1"/>
  <c r="S5965" i="4"/>
  <c r="W5965" i="4" s="1"/>
  <c r="S5966" i="4"/>
  <c r="W5966" i="4" s="1"/>
  <c r="S5967" i="4"/>
  <c r="W5967" i="4" s="1"/>
  <c r="S5968" i="4"/>
  <c r="W5968" i="4" s="1"/>
  <c r="S5969" i="4"/>
  <c r="S5970" i="4"/>
  <c r="S5971" i="4"/>
  <c r="S5972" i="4"/>
  <c r="S5973" i="4"/>
  <c r="S5974" i="4"/>
  <c r="S5975" i="4"/>
  <c r="S5976" i="4"/>
  <c r="S5977" i="4"/>
  <c r="S5978" i="4"/>
  <c r="S5979" i="4"/>
  <c r="S5980" i="4"/>
  <c r="S5981" i="4"/>
  <c r="S5982" i="4"/>
  <c r="S5983" i="4"/>
  <c r="S5984" i="4"/>
  <c r="S5985" i="4"/>
  <c r="W5985" i="4" s="1"/>
  <c r="S5986" i="4"/>
  <c r="W5986" i="4" s="1"/>
  <c r="S5987" i="4"/>
  <c r="W5987" i="4" s="1"/>
  <c r="S5988" i="4"/>
  <c r="W5988" i="4" s="1"/>
  <c r="S5989" i="4"/>
  <c r="W5989" i="4" s="1"/>
  <c r="S5990" i="4"/>
  <c r="W5990" i="4" s="1"/>
  <c r="S5991" i="4"/>
  <c r="W5991" i="4" s="1"/>
  <c r="S5992" i="4"/>
  <c r="W5992" i="4" s="1"/>
  <c r="S5993" i="4"/>
  <c r="W5993" i="4" s="1"/>
  <c r="S5994" i="4"/>
  <c r="W5994" i="4" s="1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2" i="4"/>
  <c r="S6013" i="4"/>
  <c r="S6014" i="4"/>
  <c r="S6015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W6036" i="4" s="1"/>
  <c r="S6037" i="4"/>
  <c r="W6037" i="4" s="1"/>
  <c r="S6038" i="4"/>
  <c r="W6038" i="4" s="1"/>
  <c r="S6039" i="4"/>
  <c r="W6039" i="4" s="1"/>
  <c r="S6040" i="4"/>
  <c r="W6040" i="4" s="1"/>
  <c r="S6041" i="4"/>
  <c r="W6041" i="4" s="1"/>
  <c r="S6042" i="4"/>
  <c r="W6042" i="4" s="1"/>
  <c r="S6043" i="4"/>
  <c r="W6043" i="4" s="1"/>
  <c r="S6044" i="4"/>
  <c r="W6044" i="4" s="1"/>
  <c r="S6045" i="4"/>
  <c r="W6045" i="4" s="1"/>
  <c r="S6046" i="4"/>
  <c r="W6046" i="4" s="1"/>
  <c r="S6047" i="4"/>
  <c r="W6047" i="4" s="1"/>
  <c r="S6048" i="4"/>
  <c r="W6048" i="4" s="1"/>
  <c r="S6049" i="4"/>
  <c r="W6049" i="4" s="1"/>
  <c r="S6050" i="4"/>
  <c r="W6050" i="4" s="1"/>
  <c r="S6051" i="4"/>
  <c r="W6051" i="4" s="1"/>
  <c r="S6052" i="4"/>
  <c r="W6052" i="4" s="1"/>
  <c r="S6053" i="4"/>
  <c r="W6053" i="4" s="1"/>
  <c r="S6054" i="4"/>
  <c r="W6054" i="4" s="1"/>
  <c r="S6055" i="4"/>
  <c r="W6055" i="4" s="1"/>
  <c r="S6056" i="4"/>
  <c r="W6056" i="4" s="1"/>
  <c r="S6057" i="4"/>
  <c r="W6057" i="4" s="1"/>
  <c r="S6058" i="4"/>
  <c r="W6058" i="4" s="1"/>
  <c r="S6059" i="4"/>
  <c r="W6059" i="4" s="1"/>
  <c r="S6060" i="4"/>
  <c r="W6060" i="4" s="1"/>
  <c r="S6061" i="4"/>
  <c r="W6061" i="4" s="1"/>
  <c r="S6062" i="4"/>
  <c r="W6062" i="4" s="1"/>
  <c r="S6063" i="4"/>
  <c r="W6063" i="4" s="1"/>
  <c r="S6064" i="4"/>
  <c r="W6064" i="4" s="1"/>
  <c r="S6065" i="4"/>
  <c r="W6065" i="4" s="1"/>
  <c r="S6066" i="4"/>
  <c r="W6066" i="4" s="1"/>
  <c r="S6067" i="4"/>
  <c r="W6067" i="4" s="1"/>
  <c r="S6068" i="4"/>
  <c r="S6069" i="4"/>
  <c r="S6070" i="4"/>
  <c r="S6071" i="4"/>
  <c r="S6072" i="4"/>
  <c r="S6073" i="4"/>
  <c r="S6074" i="4"/>
  <c r="S6075" i="4"/>
  <c r="S6076" i="4"/>
  <c r="S6077" i="4"/>
  <c r="S6078" i="4"/>
  <c r="S6079" i="4"/>
  <c r="S6080" i="4"/>
  <c r="W6080" i="4" s="1"/>
  <c r="S6081" i="4"/>
  <c r="W6081" i="4" s="1"/>
  <c r="S6082" i="4"/>
  <c r="W6082" i="4" s="1"/>
  <c r="S6083" i="4"/>
  <c r="W6083" i="4" s="1"/>
  <c r="S6084" i="4"/>
  <c r="W6084" i="4" s="1"/>
  <c r="S6085" i="4"/>
  <c r="W6085" i="4" s="1"/>
  <c r="S6086" i="4"/>
  <c r="W6086" i="4" s="1"/>
  <c r="S6087" i="4"/>
  <c r="W6087" i="4" s="1"/>
  <c r="S6088" i="4"/>
  <c r="W6088" i="4" s="1"/>
  <c r="S6089" i="4"/>
  <c r="W6089" i="4" s="1"/>
  <c r="S6090" i="4"/>
  <c r="W6090" i="4" s="1"/>
  <c r="S6091" i="4"/>
  <c r="W6091" i="4" s="1"/>
  <c r="S6092" i="4"/>
  <c r="W6092" i="4" s="1"/>
  <c r="S6093" i="4"/>
  <c r="W6093" i="4" s="1"/>
  <c r="S6094" i="4"/>
  <c r="S6095" i="4"/>
  <c r="S609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3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49" i="4"/>
  <c r="S6150" i="4"/>
  <c r="S6151" i="4"/>
  <c r="S6152" i="4"/>
  <c r="S6153" i="4"/>
  <c r="S6154" i="4"/>
  <c r="S6155" i="4"/>
  <c r="S6156" i="4"/>
  <c r="S6157" i="4"/>
  <c r="S6158" i="4"/>
  <c r="S6159" i="4"/>
  <c r="S6160" i="4"/>
  <c r="S6161" i="4"/>
  <c r="S6162" i="4"/>
  <c r="S6163" i="4"/>
  <c r="S6164" i="4"/>
  <c r="S6165" i="4"/>
  <c r="S6166" i="4"/>
  <c r="S6167" i="4"/>
  <c r="S6168" i="4"/>
  <c r="S6169" i="4"/>
  <c r="S6170" i="4"/>
  <c r="S6171" i="4"/>
  <c r="S6172" i="4"/>
  <c r="S6173" i="4"/>
  <c r="S6174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2" i="4"/>
  <c r="S6213" i="4"/>
  <c r="S6214" i="4"/>
  <c r="S6215" i="4"/>
  <c r="S6216" i="4"/>
  <c r="S6217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7" i="4"/>
  <c r="S6258" i="4"/>
  <c r="S6259" i="4"/>
  <c r="S6260" i="4"/>
  <c r="S6261" i="4"/>
  <c r="S6262" i="4"/>
  <c r="S6263" i="4"/>
  <c r="S6264" i="4"/>
  <c r="S6265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3" i="4"/>
  <c r="S6284" i="4"/>
  <c r="S6285" i="4"/>
  <c r="S6286" i="4"/>
  <c r="S6287" i="4"/>
  <c r="S6288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6309" i="4"/>
  <c r="S6310" i="4"/>
  <c r="S6311" i="4"/>
  <c r="S6312" i="4"/>
  <c r="S6313" i="4"/>
  <c r="S6314" i="4"/>
  <c r="S6315" i="4"/>
  <c r="S6316" i="4"/>
  <c r="S6317" i="4"/>
  <c r="S6318" i="4"/>
  <c r="S6319" i="4"/>
  <c r="S6320" i="4"/>
  <c r="S6321" i="4"/>
  <c r="S6322" i="4"/>
  <c r="S6323" i="4"/>
  <c r="S6324" i="4"/>
  <c r="S6325" i="4"/>
  <c r="S6326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W6417" i="4" s="1"/>
  <c r="S6418" i="4"/>
  <c r="W6418" i="4" s="1"/>
  <c r="S6419" i="4"/>
  <c r="W6419" i="4" s="1"/>
  <c r="S6420" i="4"/>
  <c r="W6420" i="4" s="1"/>
  <c r="S6421" i="4"/>
  <c r="W6421" i="4" s="1"/>
  <c r="S6422" i="4"/>
  <c r="W6422" i="4" s="1"/>
  <c r="S6423" i="4"/>
  <c r="W6423" i="4" s="1"/>
  <c r="S6424" i="4"/>
  <c r="W6424" i="4" s="1"/>
  <c r="S6425" i="4"/>
  <c r="W6425" i="4" s="1"/>
  <c r="S6426" i="4"/>
  <c r="W6426" i="4" s="1"/>
  <c r="S6427" i="4"/>
  <c r="W6427" i="4" s="1"/>
  <c r="S6428" i="4"/>
  <c r="W6428" i="4" s="1"/>
  <c r="S6429" i="4"/>
  <c r="W6429" i="4" s="1"/>
  <c r="S6430" i="4"/>
  <c r="W6430" i="4" s="1"/>
  <c r="S6431" i="4"/>
  <c r="W6431" i="4" s="1"/>
  <c r="S6432" i="4"/>
  <c r="W6432" i="4" s="1"/>
  <c r="S6433" i="4"/>
  <c r="W6433" i="4" s="1"/>
  <c r="S6434" i="4"/>
  <c r="W6434" i="4" s="1"/>
  <c r="S6435" i="4"/>
  <c r="W6435" i="4" s="1"/>
  <c r="S6436" i="4"/>
  <c r="W6436" i="4" s="1"/>
  <c r="S6437" i="4"/>
  <c r="W6437" i="4" s="1"/>
  <c r="S6438" i="4"/>
  <c r="S6439" i="4"/>
  <c r="S6440" i="4"/>
  <c r="S6441" i="4"/>
  <c r="S6442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6488" i="4"/>
  <c r="S6489" i="4"/>
  <c r="S6490" i="4"/>
  <c r="S6491" i="4"/>
  <c r="S6492" i="4"/>
  <c r="S6493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7" i="4"/>
  <c r="S6528" i="4"/>
  <c r="S6529" i="4"/>
  <c r="S6530" i="4"/>
  <c r="S6531" i="4"/>
  <c r="S6532" i="4"/>
  <c r="S6533" i="4"/>
  <c r="S6534" i="4"/>
  <c r="S6535" i="4"/>
  <c r="S6536" i="4"/>
  <c r="S6537" i="4"/>
  <c r="S6538" i="4"/>
  <c r="S6539" i="4"/>
  <c r="S6540" i="4"/>
  <c r="S6541" i="4"/>
  <c r="S6542" i="4"/>
  <c r="S6543" i="4"/>
  <c r="S6544" i="4"/>
  <c r="S6545" i="4"/>
  <c r="S6546" i="4"/>
  <c r="S6547" i="4"/>
  <c r="S6548" i="4"/>
  <c r="S6549" i="4"/>
  <c r="S6550" i="4"/>
  <c r="S6551" i="4"/>
  <c r="S6552" i="4"/>
  <c r="S6553" i="4"/>
  <c r="S6554" i="4"/>
  <c r="S6555" i="4"/>
  <c r="S6556" i="4"/>
  <c r="S6557" i="4"/>
  <c r="S6558" i="4"/>
  <c r="S6559" i="4"/>
  <c r="S6560" i="4"/>
  <c r="S6561" i="4"/>
  <c r="S6562" i="4"/>
  <c r="S6563" i="4"/>
  <c r="S6564" i="4"/>
  <c r="S6565" i="4"/>
  <c r="S6566" i="4"/>
  <c r="S6567" i="4"/>
  <c r="S6568" i="4"/>
  <c r="S6569" i="4"/>
  <c r="S6570" i="4"/>
  <c r="S6571" i="4"/>
  <c r="S6572" i="4"/>
  <c r="S6573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87" i="4"/>
  <c r="S6588" i="4"/>
  <c r="S6589" i="4"/>
  <c r="S6590" i="4"/>
  <c r="S6591" i="4"/>
  <c r="S6592" i="4"/>
  <c r="S6593" i="4"/>
  <c r="S6594" i="4"/>
  <c r="S6595" i="4"/>
  <c r="S6596" i="4"/>
  <c r="S6597" i="4"/>
  <c r="S6598" i="4"/>
  <c r="S6599" i="4"/>
  <c r="S6600" i="4"/>
  <c r="S6601" i="4"/>
  <c r="S6602" i="4"/>
  <c r="S6603" i="4"/>
  <c r="S6604" i="4"/>
  <c r="S6605" i="4"/>
  <c r="S6606" i="4"/>
  <c r="S6607" i="4"/>
  <c r="S6608" i="4"/>
  <c r="S6609" i="4"/>
  <c r="S6610" i="4"/>
  <c r="S6611" i="4"/>
  <c r="S6612" i="4"/>
  <c r="S6613" i="4"/>
  <c r="S6614" i="4"/>
  <c r="S6615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W6637" i="4" s="1"/>
  <c r="S6638" i="4"/>
  <c r="W6638" i="4" s="1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6657" i="4"/>
  <c r="S6658" i="4"/>
  <c r="S6659" i="4"/>
  <c r="S6660" i="4"/>
  <c r="S6661" i="4"/>
  <c r="S6662" i="4"/>
  <c r="S6663" i="4"/>
  <c r="S6664" i="4"/>
  <c r="S6665" i="4"/>
  <c r="S6666" i="4"/>
  <c r="S6667" i="4"/>
  <c r="S6668" i="4"/>
  <c r="S6669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38" i="4"/>
  <c r="S6739" i="4"/>
  <c r="S6740" i="4"/>
  <c r="S6741" i="4"/>
  <c r="S6742" i="4"/>
  <c r="S6743" i="4"/>
  <c r="S6744" i="4"/>
  <c r="S6745" i="4"/>
  <c r="S6746" i="4"/>
  <c r="S6747" i="4"/>
  <c r="S6748" i="4"/>
  <c r="S6749" i="4"/>
  <c r="S6750" i="4"/>
  <c r="S6751" i="4"/>
  <c r="S6752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5" i="4"/>
  <c r="S6766" i="4"/>
  <c r="S6767" i="4"/>
  <c r="S6768" i="4"/>
  <c r="S6769" i="4"/>
  <c r="S6770" i="4"/>
  <c r="S6771" i="4"/>
  <c r="S6772" i="4"/>
  <c r="S6773" i="4"/>
  <c r="S6774" i="4"/>
  <c r="S6775" i="4"/>
  <c r="S6776" i="4"/>
  <c r="S6777" i="4"/>
  <c r="S6778" i="4"/>
  <c r="S6779" i="4"/>
  <c r="S6780" i="4"/>
  <c r="S6781" i="4"/>
  <c r="S6782" i="4"/>
  <c r="S6783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6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2" i="4"/>
  <c r="S6813" i="4"/>
  <c r="S6814" i="4"/>
  <c r="S6815" i="4"/>
  <c r="S6816" i="4"/>
  <c r="S6817" i="4"/>
  <c r="S6818" i="4"/>
  <c r="S6819" i="4"/>
  <c r="S6820" i="4"/>
  <c r="S6821" i="4"/>
  <c r="S6822" i="4"/>
  <c r="S6823" i="4"/>
  <c r="W6823" i="4" s="1"/>
  <c r="S6824" i="4"/>
  <c r="W6824" i="4" s="1"/>
  <c r="S6825" i="4"/>
  <c r="W6825" i="4" s="1"/>
  <c r="S6826" i="4"/>
  <c r="W6826" i="4" s="1"/>
  <c r="S6827" i="4"/>
  <c r="W6827" i="4" s="1"/>
  <c r="S6828" i="4"/>
  <c r="W6828" i="4" s="1"/>
  <c r="S6829" i="4"/>
  <c r="W6829" i="4" s="1"/>
  <c r="S6830" i="4"/>
  <c r="W6830" i="4" s="1"/>
  <c r="S6831" i="4"/>
  <c r="W6831" i="4" s="1"/>
  <c r="S6832" i="4"/>
  <c r="W6832" i="4" s="1"/>
  <c r="S6833" i="4"/>
  <c r="W6833" i="4" s="1"/>
  <c r="S6834" i="4"/>
  <c r="W6834" i="4" s="1"/>
  <c r="S6835" i="4"/>
  <c r="W6835" i="4" s="1"/>
  <c r="S6836" i="4"/>
  <c r="W6836" i="4" s="1"/>
  <c r="S6837" i="4"/>
  <c r="W6837" i="4" s="1"/>
  <c r="S6838" i="4"/>
  <c r="W6838" i="4" s="1"/>
  <c r="S6839" i="4"/>
  <c r="W6839" i="4" s="1"/>
  <c r="S6840" i="4"/>
  <c r="W6840" i="4" s="1"/>
  <c r="S6841" i="4"/>
  <c r="W6841" i="4" s="1"/>
  <c r="S6842" i="4"/>
  <c r="W6842" i="4" s="1"/>
  <c r="S6843" i="4"/>
  <c r="W6843" i="4" s="1"/>
  <c r="S6844" i="4"/>
  <c r="W6844" i="4" s="1"/>
  <c r="S6845" i="4"/>
  <c r="W6845" i="4" s="1"/>
  <c r="S6846" i="4"/>
  <c r="W6846" i="4" s="1"/>
  <c r="S6847" i="4"/>
  <c r="W6847" i="4" s="1"/>
  <c r="S6848" i="4"/>
  <c r="W6848" i="4" s="1"/>
  <c r="S6849" i="4"/>
  <c r="W6849" i="4" s="1"/>
  <c r="S6850" i="4"/>
  <c r="W6850" i="4" s="1"/>
  <c r="S6851" i="4"/>
  <c r="W6851" i="4" s="1"/>
  <c r="S6852" i="4"/>
  <c r="W6852" i="4" s="1"/>
  <c r="S6853" i="4"/>
  <c r="W6853" i="4" s="1"/>
  <c r="S6854" i="4"/>
  <c r="W6854" i="4" s="1"/>
  <c r="S6855" i="4"/>
  <c r="W6855" i="4" s="1"/>
  <c r="S6856" i="4"/>
  <c r="W6856" i="4" s="1"/>
  <c r="S6857" i="4"/>
  <c r="W6857" i="4" s="1"/>
  <c r="S6858" i="4"/>
  <c r="W6858" i="4" s="1"/>
  <c r="S6859" i="4"/>
  <c r="W6859" i="4" s="1"/>
  <c r="S6860" i="4"/>
  <c r="S6861" i="4"/>
  <c r="S6862" i="4"/>
  <c r="S6863" i="4"/>
  <c r="S6864" i="4"/>
  <c r="S6865" i="4"/>
  <c r="S6866" i="4"/>
  <c r="S6867" i="4"/>
  <c r="S6868" i="4"/>
  <c r="S6869" i="4"/>
  <c r="S6870" i="4"/>
  <c r="S6871" i="4"/>
  <c r="S6872" i="4"/>
  <c r="S6873" i="4"/>
  <c r="S6874" i="4"/>
  <c r="S6875" i="4"/>
  <c r="S6876" i="4"/>
  <c r="S6877" i="4"/>
  <c r="S6878" i="4"/>
  <c r="S6879" i="4"/>
  <c r="S6880" i="4"/>
  <c r="S6881" i="4"/>
  <c r="S6882" i="4"/>
  <c r="S6883" i="4"/>
  <c r="S6884" i="4"/>
  <c r="S6885" i="4"/>
  <c r="S6886" i="4"/>
  <c r="S6887" i="4"/>
  <c r="S6888" i="4"/>
  <c r="S6889" i="4"/>
  <c r="S6890" i="4"/>
  <c r="S6891" i="4"/>
  <c r="S6892" i="4"/>
  <c r="S6893" i="4"/>
  <c r="S6894" i="4"/>
  <c r="S6895" i="4"/>
  <c r="S6896" i="4"/>
  <c r="S6897" i="4"/>
  <c r="S6898" i="4"/>
  <c r="S6899" i="4"/>
  <c r="S6900" i="4"/>
  <c r="S6901" i="4"/>
  <c r="S6902" i="4"/>
  <c r="W6902" i="4" s="1"/>
  <c r="S6903" i="4"/>
  <c r="W6903" i="4" s="1"/>
  <c r="S6904" i="4"/>
  <c r="W6904" i="4" s="1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3" i="4"/>
  <c r="S6924" i="4"/>
  <c r="S6925" i="4"/>
  <c r="S6926" i="4"/>
  <c r="S6927" i="4"/>
  <c r="S6928" i="4"/>
  <c r="S6929" i="4"/>
  <c r="S6930" i="4"/>
  <c r="S6931" i="4"/>
  <c r="S6932" i="4"/>
  <c r="S6933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7" i="4"/>
  <c r="S6948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S7045" i="4"/>
  <c r="S7046" i="4"/>
  <c r="S7047" i="4"/>
  <c r="S7048" i="4"/>
  <c r="S7049" i="4"/>
  <c r="S7050" i="4"/>
  <c r="S7051" i="4"/>
  <c r="S7052" i="4"/>
  <c r="S7053" i="4"/>
  <c r="S7054" i="4"/>
  <c r="S7055" i="4"/>
  <c r="S7056" i="4"/>
  <c r="S7057" i="4"/>
  <c r="S7058" i="4"/>
  <c r="S7059" i="4"/>
  <c r="S7060" i="4"/>
  <c r="S7061" i="4"/>
  <c r="S7062" i="4"/>
  <c r="S7063" i="4"/>
  <c r="S7064" i="4"/>
  <c r="S7065" i="4"/>
  <c r="S7066" i="4"/>
  <c r="S7067" i="4"/>
  <c r="S7068" i="4"/>
  <c r="S7069" i="4"/>
  <c r="S7070" i="4"/>
  <c r="S7071" i="4"/>
  <c r="S7072" i="4"/>
  <c r="S7073" i="4"/>
  <c r="S7074" i="4"/>
  <c r="S7075" i="4"/>
  <c r="S7076" i="4"/>
  <c r="S7077" i="4"/>
  <c r="S7078" i="4"/>
  <c r="S7079" i="4"/>
  <c r="S7080" i="4"/>
  <c r="S7081" i="4"/>
  <c r="S7082" i="4"/>
  <c r="S7083" i="4"/>
  <c r="S7084" i="4"/>
  <c r="S7085" i="4"/>
  <c r="S7086" i="4"/>
  <c r="S7087" i="4"/>
  <c r="S7088" i="4"/>
  <c r="S7089" i="4"/>
  <c r="S7090" i="4"/>
  <c r="S7091" i="4"/>
  <c r="S7092" i="4"/>
  <c r="S7093" i="4"/>
  <c r="S7094" i="4"/>
  <c r="S7095" i="4"/>
  <c r="S7096" i="4"/>
  <c r="S7097" i="4"/>
  <c r="S7098" i="4"/>
  <c r="S7099" i="4"/>
  <c r="S7100" i="4"/>
  <c r="S7101" i="4"/>
  <c r="S7102" i="4"/>
  <c r="S7103" i="4"/>
  <c r="S7104" i="4"/>
  <c r="S7105" i="4"/>
  <c r="S7106" i="4"/>
  <c r="S7107" i="4"/>
  <c r="S7108" i="4"/>
  <c r="S7109" i="4"/>
  <c r="S7110" i="4"/>
  <c r="S7111" i="4"/>
  <c r="S7112" i="4"/>
  <c r="S7113" i="4"/>
  <c r="S7114" i="4"/>
  <c r="S7115" i="4"/>
  <c r="S7116" i="4"/>
  <c r="S7117" i="4"/>
  <c r="S7118" i="4"/>
  <c r="S7119" i="4"/>
  <c r="S7120" i="4"/>
  <c r="S7121" i="4"/>
  <c r="S7122" i="4"/>
  <c r="S7123" i="4"/>
  <c r="S7124" i="4"/>
  <c r="S7125" i="4"/>
  <c r="S7126" i="4"/>
  <c r="S7127" i="4"/>
  <c r="S7128" i="4"/>
  <c r="S7129" i="4"/>
  <c r="S7130" i="4"/>
  <c r="S7131" i="4"/>
  <c r="S7132" i="4"/>
  <c r="S7133" i="4"/>
  <c r="S7134" i="4"/>
  <c r="S7135" i="4"/>
  <c r="S7136" i="4"/>
  <c r="S7137" i="4"/>
  <c r="S7138" i="4"/>
  <c r="S7139" i="4"/>
  <c r="S7140" i="4"/>
  <c r="S7141" i="4"/>
  <c r="S7142" i="4"/>
  <c r="W7142" i="4" s="1"/>
  <c r="S7143" i="4"/>
  <c r="W7143" i="4" s="1"/>
  <c r="S7144" i="4"/>
  <c r="W7144" i="4" s="1"/>
  <c r="S7145" i="4"/>
  <c r="W7145" i="4" s="1"/>
  <c r="S7146" i="4"/>
  <c r="W7146" i="4" s="1"/>
  <c r="S7147" i="4"/>
  <c r="W7147" i="4" s="1"/>
  <c r="S7148" i="4"/>
  <c r="W7148" i="4" s="1"/>
  <c r="S7149" i="4"/>
  <c r="W7149" i="4" s="1"/>
  <c r="S7150" i="4"/>
  <c r="W7150" i="4" s="1"/>
  <c r="S7151" i="4"/>
  <c r="W7151" i="4" s="1"/>
  <c r="S7152" i="4"/>
  <c r="W7152" i="4" s="1"/>
  <c r="S7153" i="4"/>
  <c r="W7153" i="4" s="1"/>
  <c r="S7154" i="4"/>
  <c r="W7154" i="4" s="1"/>
  <c r="S7155" i="4"/>
  <c r="W7155" i="4" s="1"/>
  <c r="S7156" i="4"/>
  <c r="W7156" i="4" s="1"/>
  <c r="S7157" i="4"/>
  <c r="W7157" i="4" s="1"/>
  <c r="S7158" i="4"/>
  <c r="W7158" i="4" s="1"/>
  <c r="S7159" i="4"/>
  <c r="W7159" i="4" s="1"/>
  <c r="S7160" i="4"/>
  <c r="W7160" i="4" s="1"/>
  <c r="S7161" i="4"/>
  <c r="W7161" i="4" s="1"/>
  <c r="S7162" i="4"/>
  <c r="W7162" i="4" s="1"/>
  <c r="S7163" i="4"/>
  <c r="W7163" i="4" s="1"/>
  <c r="S7164" i="4"/>
  <c r="W7164" i="4" s="1"/>
  <c r="S7165" i="4"/>
  <c r="W7165" i="4" s="1"/>
  <c r="S7166" i="4"/>
  <c r="W7166" i="4" s="1"/>
  <c r="S7167" i="4"/>
  <c r="W7167" i="4" s="1"/>
  <c r="S7168" i="4"/>
  <c r="W7168" i="4" s="1"/>
  <c r="S7169" i="4"/>
  <c r="W7169" i="4" s="1"/>
  <c r="S7170" i="4"/>
  <c r="W7170" i="4" s="1"/>
  <c r="S7171" i="4"/>
  <c r="W7171" i="4" s="1"/>
  <c r="S7172" i="4"/>
  <c r="W7172" i="4" s="1"/>
  <c r="S7173" i="4"/>
  <c r="W7173" i="4" s="1"/>
  <c r="S7174" i="4"/>
  <c r="W7174" i="4" s="1"/>
  <c r="S7175" i="4"/>
  <c r="W7175" i="4" s="1"/>
  <c r="S7176" i="4"/>
  <c r="W7176" i="4" s="1"/>
  <c r="S7177" i="4"/>
  <c r="W7177" i="4" s="1"/>
  <c r="S7178" i="4"/>
  <c r="W7178" i="4" s="1"/>
  <c r="S7179" i="4"/>
  <c r="W7179" i="4" s="1"/>
  <c r="S7180" i="4"/>
  <c r="W7180" i="4" s="1"/>
  <c r="S7181" i="4"/>
  <c r="W7181" i="4" s="1"/>
  <c r="S7182" i="4"/>
  <c r="W7182" i="4" s="1"/>
  <c r="S7183" i="4"/>
  <c r="W7183" i="4" s="1"/>
  <c r="S7184" i="4"/>
  <c r="W7184" i="4" s="1"/>
  <c r="S7185" i="4"/>
  <c r="W7185" i="4" s="1"/>
  <c r="S7186" i="4"/>
  <c r="W7186" i="4" s="1"/>
  <c r="S7187" i="4"/>
  <c r="W7187" i="4" s="1"/>
  <c r="S7188" i="4"/>
  <c r="W7188" i="4" s="1"/>
  <c r="S7189" i="4"/>
  <c r="W7189" i="4" s="1"/>
  <c r="S7190" i="4"/>
  <c r="W7190" i="4" s="1"/>
  <c r="S7191" i="4"/>
  <c r="W7191" i="4" s="1"/>
  <c r="S7192" i="4"/>
  <c r="W7192" i="4" s="1"/>
  <c r="S7193" i="4"/>
  <c r="W7193" i="4" s="1"/>
  <c r="S7194" i="4"/>
  <c r="W7194" i="4" s="1"/>
  <c r="S7195" i="4"/>
  <c r="W7195" i="4" s="1"/>
  <c r="S7196" i="4"/>
  <c r="W7196" i="4" s="1"/>
  <c r="S7197" i="4"/>
  <c r="W7197" i="4" s="1"/>
  <c r="S7198" i="4"/>
  <c r="W7198" i="4" s="1"/>
  <c r="S7199" i="4"/>
  <c r="W7199" i="4" s="1"/>
  <c r="S7200" i="4"/>
  <c r="W7200" i="4" s="1"/>
  <c r="S7201" i="4"/>
  <c r="W7201" i="4" s="1"/>
  <c r="S7202" i="4"/>
  <c r="W7202" i="4" s="1"/>
  <c r="S7203" i="4"/>
  <c r="W7203" i="4" s="1"/>
  <c r="S7204" i="4"/>
  <c r="W7204" i="4" s="1"/>
  <c r="S7205" i="4"/>
  <c r="W7205" i="4" s="1"/>
  <c r="S7206" i="4"/>
  <c r="W7206" i="4" s="1"/>
  <c r="S7207" i="4"/>
  <c r="W7207" i="4" s="1"/>
  <c r="S7208" i="4"/>
  <c r="W7208" i="4" s="1"/>
  <c r="S7209" i="4"/>
  <c r="W7209" i="4" s="1"/>
  <c r="S7210" i="4"/>
  <c r="W7210" i="4" s="1"/>
  <c r="S7211" i="4"/>
  <c r="W7211" i="4" s="1"/>
  <c r="S7212" i="4"/>
  <c r="W7212" i="4" s="1"/>
  <c r="S7213" i="4"/>
  <c r="W7213" i="4" s="1"/>
  <c r="S7214" i="4"/>
  <c r="W7214" i="4" s="1"/>
  <c r="S7215" i="4"/>
  <c r="W7215" i="4" s="1"/>
  <c r="S7216" i="4"/>
  <c r="W7216" i="4" s="1"/>
  <c r="S7217" i="4"/>
  <c r="W7217" i="4" s="1"/>
  <c r="S7218" i="4"/>
  <c r="W7218" i="4" s="1"/>
  <c r="S7219" i="4"/>
  <c r="W7219" i="4" s="1"/>
  <c r="S7220" i="4"/>
  <c r="W7220" i="4" s="1"/>
  <c r="S7221" i="4"/>
  <c r="W7221" i="4" s="1"/>
  <c r="S7222" i="4"/>
  <c r="W7222" i="4" s="1"/>
  <c r="S7223" i="4"/>
  <c r="S7224" i="4"/>
  <c r="S7225" i="4"/>
  <c r="S7226" i="4"/>
  <c r="S7227" i="4"/>
  <c r="S7228" i="4"/>
  <c r="S7229" i="4"/>
  <c r="S7230" i="4"/>
  <c r="S7231" i="4"/>
  <c r="S7232" i="4"/>
  <c r="W7232" i="4" s="1"/>
  <c r="S7233" i="4"/>
  <c r="W7233" i="4" s="1"/>
  <c r="S7234" i="4"/>
  <c r="W7234" i="4" s="1"/>
  <c r="S7235" i="4"/>
  <c r="W7235" i="4" s="1"/>
  <c r="S7236" i="4"/>
  <c r="W7236" i="4" s="1"/>
  <c r="S7237" i="4"/>
  <c r="W7237" i="4" s="1"/>
  <c r="S7238" i="4"/>
  <c r="W7238" i="4" s="1"/>
  <c r="S7239" i="4"/>
  <c r="W7239" i="4" s="1"/>
  <c r="S7240" i="4"/>
  <c r="W7240" i="4" s="1"/>
  <c r="S7241" i="4"/>
  <c r="W7241" i="4" s="1"/>
  <c r="S7242" i="4"/>
  <c r="W7242" i="4" s="1"/>
  <c r="S7243" i="4"/>
  <c r="W7243" i="4" s="1"/>
  <c r="S7244" i="4"/>
  <c r="W7244" i="4" s="1"/>
  <c r="S7245" i="4"/>
  <c r="W7245" i="4" s="1"/>
  <c r="S7246" i="4"/>
  <c r="W7246" i="4" s="1"/>
  <c r="S7247" i="4"/>
  <c r="W7247" i="4" s="1"/>
  <c r="S7248" i="4"/>
  <c r="W7248" i="4" s="1"/>
  <c r="S7249" i="4"/>
  <c r="W7249" i="4" s="1"/>
  <c r="S7250" i="4"/>
  <c r="W7250" i="4" s="1"/>
  <c r="S7251" i="4"/>
  <c r="W7251" i="4" s="1"/>
  <c r="S7252" i="4"/>
  <c r="W7252" i="4" s="1"/>
  <c r="S7253" i="4"/>
  <c r="W7253" i="4" s="1"/>
  <c r="S7254" i="4"/>
  <c r="W7254" i="4" s="1"/>
  <c r="S7255" i="4"/>
  <c r="W7255" i="4" s="1"/>
  <c r="S7256" i="4"/>
  <c r="W7256" i="4" s="1"/>
  <c r="S7257" i="4"/>
  <c r="W7257" i="4" s="1"/>
  <c r="S7258" i="4"/>
  <c r="W7258" i="4" s="1"/>
  <c r="S7259" i="4"/>
  <c r="W7259" i="4" s="1"/>
  <c r="S7260" i="4"/>
  <c r="W7260" i="4" s="1"/>
  <c r="S7261" i="4"/>
  <c r="W7261" i="4" s="1"/>
  <c r="S7262" i="4"/>
  <c r="W7262" i="4" s="1"/>
  <c r="S7263" i="4"/>
  <c r="W7263" i="4" s="1"/>
  <c r="S7264" i="4"/>
  <c r="W7264" i="4" s="1"/>
  <c r="S7265" i="4"/>
  <c r="W7265" i="4" s="1"/>
  <c r="S7266" i="4"/>
  <c r="W7266" i="4" s="1"/>
  <c r="S7267" i="4"/>
  <c r="W7267" i="4" s="1"/>
  <c r="S7268" i="4"/>
  <c r="W7268" i="4" s="1"/>
  <c r="S7269" i="4"/>
  <c r="W7269" i="4" s="1"/>
  <c r="S7270" i="4"/>
  <c r="W7270" i="4" s="1"/>
  <c r="S7271" i="4"/>
  <c r="W7271" i="4" s="1"/>
  <c r="S7272" i="4"/>
  <c r="W7272" i="4" s="1"/>
  <c r="S7273" i="4"/>
  <c r="W7273" i="4" s="1"/>
  <c r="S7274" i="4"/>
  <c r="W7274" i="4" s="1"/>
  <c r="S7275" i="4"/>
  <c r="W7275" i="4" s="1"/>
  <c r="S7276" i="4"/>
  <c r="W7276" i="4" s="1"/>
  <c r="S7277" i="4"/>
  <c r="W7277" i="4" s="1"/>
  <c r="S7278" i="4"/>
  <c r="W7278" i="4" s="1"/>
  <c r="S7279" i="4"/>
  <c r="W7279" i="4" s="1"/>
  <c r="S7280" i="4"/>
  <c r="W7280" i="4" s="1"/>
  <c r="S7281" i="4"/>
  <c r="W7281" i="4" s="1"/>
  <c r="S7282" i="4"/>
  <c r="W7282" i="4" s="1"/>
  <c r="S7283" i="4"/>
  <c r="W7283" i="4" s="1"/>
  <c r="S7284" i="4"/>
  <c r="W7284" i="4" s="1"/>
  <c r="S7285" i="4"/>
  <c r="W7285" i="4" s="1"/>
  <c r="S7286" i="4"/>
  <c r="W7286" i="4" s="1"/>
  <c r="S7287" i="4"/>
  <c r="W7287" i="4" s="1"/>
  <c r="S7288" i="4"/>
  <c r="W7288" i="4" s="1"/>
  <c r="S7289" i="4"/>
  <c r="W7289" i="4" s="1"/>
  <c r="S7290" i="4"/>
  <c r="W7290" i="4" s="1"/>
  <c r="S7291" i="4"/>
  <c r="W7291" i="4" s="1"/>
  <c r="S7292" i="4"/>
  <c r="W7292" i="4" s="1"/>
  <c r="S7293" i="4"/>
  <c r="W7293" i="4" s="1"/>
  <c r="S7294" i="4"/>
  <c r="W7294" i="4" s="1"/>
  <c r="S7295" i="4"/>
  <c r="W7295" i="4" s="1"/>
  <c r="S7296" i="4"/>
  <c r="W7296" i="4" s="1"/>
  <c r="S7297" i="4"/>
  <c r="W7297" i="4" s="1"/>
  <c r="S7298" i="4"/>
  <c r="W7298" i="4" s="1"/>
  <c r="S7299" i="4"/>
  <c r="W7299" i="4" s="1"/>
  <c r="S7300" i="4"/>
  <c r="W7300" i="4" s="1"/>
  <c r="S7301" i="4"/>
  <c r="W7301" i="4" s="1"/>
  <c r="S7302" i="4"/>
  <c r="W7302" i="4" s="1"/>
  <c r="S7303" i="4"/>
  <c r="W7303" i="4" s="1"/>
  <c r="S7304" i="4"/>
  <c r="W7304" i="4" s="1"/>
  <c r="S7305" i="4"/>
  <c r="W7305" i="4" s="1"/>
  <c r="S7306" i="4"/>
  <c r="W7306" i="4" s="1"/>
  <c r="S7307" i="4"/>
  <c r="W7307" i="4" s="1"/>
  <c r="S7308" i="4"/>
  <c r="W7308" i="4" s="1"/>
  <c r="S7309" i="4"/>
  <c r="W7309" i="4" s="1"/>
  <c r="S7310" i="4"/>
  <c r="W7310" i="4" s="1"/>
  <c r="S7311" i="4"/>
  <c r="W7311" i="4" s="1"/>
  <c r="S7312" i="4"/>
  <c r="W7312" i="4" s="1"/>
  <c r="S7313" i="4"/>
  <c r="W7313" i="4" s="1"/>
  <c r="S7314" i="4"/>
  <c r="S7315" i="4"/>
  <c r="S7316" i="4"/>
  <c r="S7317" i="4"/>
  <c r="S7318" i="4"/>
  <c r="S7319" i="4"/>
  <c r="S7320" i="4"/>
  <c r="S7321" i="4"/>
  <c r="S7322" i="4"/>
  <c r="S7323" i="4"/>
  <c r="S7324" i="4"/>
  <c r="S7325" i="4"/>
  <c r="S7326" i="4"/>
  <c r="S7327" i="4"/>
  <c r="W7327" i="4" s="1"/>
  <c r="S7328" i="4"/>
  <c r="W7328" i="4" s="1"/>
  <c r="S7329" i="4"/>
  <c r="W7329" i="4" s="1"/>
  <c r="S7330" i="4"/>
  <c r="W7330" i="4" s="1"/>
  <c r="S7331" i="4"/>
  <c r="W7331" i="4" s="1"/>
  <c r="S7332" i="4"/>
  <c r="W7332" i="4" s="1"/>
  <c r="S7333" i="4"/>
  <c r="W7333" i="4" s="1"/>
  <c r="S7334" i="4"/>
  <c r="W7334" i="4" s="1"/>
  <c r="S7335" i="4"/>
  <c r="W7335" i="4" s="1"/>
  <c r="S7336" i="4"/>
  <c r="W7336" i="4" s="1"/>
  <c r="S7337" i="4"/>
  <c r="W7337" i="4" s="1"/>
  <c r="S7338" i="4"/>
  <c r="W7338" i="4" s="1"/>
  <c r="S7339" i="4"/>
  <c r="W7339" i="4" s="1"/>
  <c r="S7340" i="4"/>
  <c r="W7340" i="4" s="1"/>
  <c r="S7341" i="4"/>
  <c r="W7341" i="4" s="1"/>
  <c r="S7342" i="4"/>
  <c r="W7342" i="4" s="1"/>
  <c r="S7343" i="4"/>
  <c r="W7343" i="4" s="1"/>
  <c r="S7344" i="4"/>
  <c r="W7344" i="4" s="1"/>
  <c r="S7345" i="4"/>
  <c r="W7345" i="4" s="1"/>
  <c r="S7346" i="4"/>
  <c r="W7346" i="4" s="1"/>
  <c r="S7347" i="4"/>
  <c r="W7347" i="4" s="1"/>
  <c r="S7348" i="4"/>
  <c r="W7348" i="4" s="1"/>
  <c r="S7349" i="4"/>
  <c r="W7349" i="4" s="1"/>
  <c r="S7350" i="4"/>
  <c r="S7351" i="4"/>
  <c r="S7352" i="4"/>
  <c r="W7352" i="4" s="1"/>
  <c r="S7353" i="4"/>
  <c r="S7354" i="4"/>
  <c r="S7355" i="4"/>
  <c r="S7356" i="4"/>
  <c r="S7357" i="4"/>
  <c r="S7358" i="4"/>
  <c r="S7359" i="4"/>
  <c r="S7360" i="4"/>
  <c r="S7361" i="4"/>
  <c r="S7362" i="4"/>
  <c r="S7363" i="4"/>
  <c r="S7364" i="4"/>
  <c r="S7365" i="4"/>
  <c r="S7366" i="4"/>
  <c r="S7367" i="4"/>
  <c r="S7368" i="4"/>
  <c r="S7369" i="4"/>
  <c r="S7370" i="4"/>
  <c r="S7371" i="4"/>
  <c r="S7372" i="4"/>
  <c r="S7373" i="4"/>
  <c r="S7374" i="4"/>
  <c r="S7375" i="4"/>
  <c r="S7376" i="4"/>
  <c r="S7377" i="4"/>
  <c r="S7378" i="4"/>
  <c r="S7379" i="4"/>
  <c r="S7380" i="4"/>
  <c r="S7381" i="4"/>
  <c r="S7382" i="4"/>
  <c r="S7383" i="4"/>
  <c r="S7384" i="4"/>
  <c r="S7385" i="4"/>
  <c r="S7386" i="4"/>
  <c r="S7387" i="4"/>
  <c r="S7388" i="4"/>
  <c r="S7389" i="4"/>
  <c r="S7390" i="4"/>
  <c r="S7391" i="4"/>
  <c r="S7392" i="4"/>
  <c r="S7393" i="4"/>
  <c r="S7394" i="4"/>
  <c r="S7395" i="4"/>
  <c r="S7396" i="4"/>
  <c r="S7397" i="4"/>
  <c r="S7398" i="4"/>
  <c r="S7399" i="4"/>
  <c r="S7400" i="4"/>
  <c r="S7401" i="4"/>
  <c r="S7402" i="4"/>
  <c r="S7403" i="4"/>
  <c r="S7404" i="4"/>
  <c r="S7405" i="4"/>
  <c r="S7406" i="4"/>
  <c r="S7407" i="4"/>
  <c r="S7408" i="4"/>
  <c r="S7409" i="4"/>
  <c r="S7410" i="4"/>
  <c r="S7411" i="4"/>
  <c r="S7412" i="4"/>
  <c r="S7413" i="4"/>
  <c r="S7414" i="4"/>
  <c r="S7415" i="4"/>
  <c r="S7416" i="4"/>
  <c r="S7417" i="4"/>
  <c r="S7418" i="4"/>
  <c r="S7419" i="4"/>
  <c r="S7420" i="4"/>
  <c r="S7421" i="4"/>
  <c r="S7422" i="4"/>
  <c r="S7423" i="4"/>
  <c r="S7424" i="4"/>
  <c r="S7425" i="4"/>
  <c r="S7426" i="4"/>
  <c r="S7427" i="4"/>
  <c r="S7428" i="4"/>
  <c r="S7429" i="4"/>
  <c r="S7430" i="4"/>
  <c r="S7431" i="4"/>
  <c r="S7432" i="4"/>
  <c r="S7433" i="4"/>
  <c r="S7434" i="4"/>
  <c r="S7435" i="4"/>
  <c r="S7436" i="4"/>
  <c r="S7437" i="4"/>
  <c r="S7438" i="4"/>
  <c r="S7439" i="4"/>
  <c r="S7440" i="4"/>
  <c r="S7441" i="4"/>
  <c r="S7442" i="4"/>
  <c r="S7443" i="4"/>
  <c r="S7444" i="4"/>
  <c r="S7445" i="4"/>
  <c r="S7446" i="4"/>
  <c r="S7447" i="4"/>
  <c r="S7448" i="4"/>
  <c r="S7449" i="4"/>
  <c r="S7450" i="4"/>
  <c r="S7451" i="4"/>
  <c r="S7452" i="4"/>
  <c r="S7453" i="4"/>
  <c r="S7454" i="4"/>
  <c r="S7455" i="4"/>
  <c r="S7456" i="4"/>
  <c r="S7457" i="4"/>
  <c r="S7458" i="4"/>
  <c r="S7459" i="4"/>
  <c r="S7460" i="4"/>
  <c r="S7461" i="4"/>
  <c r="S7462" i="4"/>
  <c r="S7463" i="4"/>
  <c r="S7464" i="4"/>
  <c r="S7465" i="4"/>
  <c r="S7466" i="4"/>
  <c r="S7467" i="4"/>
  <c r="S7468" i="4"/>
  <c r="S7469" i="4"/>
  <c r="S7470" i="4"/>
  <c r="S7471" i="4"/>
  <c r="S7472" i="4"/>
  <c r="S7473" i="4"/>
  <c r="S7474" i="4"/>
  <c r="S7475" i="4"/>
  <c r="S7476" i="4"/>
  <c r="S7477" i="4"/>
  <c r="W7477" i="4" s="1"/>
  <c r="S7478" i="4"/>
  <c r="W7478" i="4" s="1"/>
  <c r="S7479" i="4"/>
  <c r="W7479" i="4" s="1"/>
  <c r="S7480" i="4"/>
  <c r="W7480" i="4" s="1"/>
  <c r="S7481" i="4"/>
  <c r="W7481" i="4" s="1"/>
  <c r="S7482" i="4"/>
  <c r="W7482" i="4" s="1"/>
  <c r="S7483" i="4"/>
  <c r="S7484" i="4"/>
  <c r="S7485" i="4"/>
  <c r="S7486" i="4"/>
  <c r="S7487" i="4"/>
  <c r="S7488" i="4"/>
  <c r="S7489" i="4"/>
  <c r="S7490" i="4"/>
  <c r="S7491" i="4"/>
  <c r="S7492" i="4"/>
  <c r="S7493" i="4"/>
  <c r="S7494" i="4"/>
  <c r="S7495" i="4"/>
  <c r="S7496" i="4"/>
  <c r="S7497" i="4"/>
  <c r="S7498" i="4"/>
  <c r="S7499" i="4"/>
  <c r="W7499" i="4" s="1"/>
  <c r="S7500" i="4"/>
  <c r="W7500" i="4" s="1"/>
  <c r="S7501" i="4"/>
  <c r="W7501" i="4" s="1"/>
  <c r="S7502" i="4"/>
  <c r="W7502" i="4" s="1"/>
  <c r="S7503" i="4"/>
  <c r="W7503" i="4" s="1"/>
  <c r="S7504" i="4"/>
  <c r="W7504" i="4" s="1"/>
  <c r="S7505" i="4"/>
  <c r="W7505" i="4" s="1"/>
  <c r="S7506" i="4"/>
  <c r="W7506" i="4" s="1"/>
  <c r="S7507" i="4"/>
  <c r="W7507" i="4" s="1"/>
  <c r="S7508" i="4"/>
  <c r="W7508" i="4" s="1"/>
  <c r="S7509" i="4"/>
  <c r="W7509" i="4" s="1"/>
  <c r="S7510" i="4"/>
  <c r="W7510" i="4" s="1"/>
  <c r="S7511" i="4"/>
  <c r="S7512" i="4"/>
  <c r="S7513" i="4"/>
  <c r="S7514" i="4"/>
  <c r="S7515" i="4"/>
  <c r="S7516" i="4"/>
  <c r="S7517" i="4"/>
  <c r="S7518" i="4"/>
  <c r="S7519" i="4"/>
  <c r="S7520" i="4"/>
  <c r="S7521" i="4"/>
  <c r="W7521" i="4" s="1"/>
  <c r="S7522" i="4"/>
  <c r="W7522" i="4" s="1"/>
  <c r="S7523" i="4"/>
  <c r="W7523" i="4" s="1"/>
  <c r="S7524" i="4"/>
  <c r="W7524" i="4" s="1"/>
  <c r="S7525" i="4"/>
  <c r="W7525" i="4" s="1"/>
  <c r="S7526" i="4"/>
  <c r="W7526" i="4" s="1"/>
  <c r="S7527" i="4"/>
  <c r="W7527" i="4" s="1"/>
  <c r="S7528" i="4"/>
  <c r="W7528" i="4" s="1"/>
  <c r="S7529" i="4"/>
  <c r="W7529" i="4" s="1"/>
  <c r="S7530" i="4"/>
  <c r="W7530" i="4" s="1"/>
  <c r="S7531" i="4"/>
  <c r="W7531" i="4" s="1"/>
  <c r="S7532" i="4"/>
  <c r="W7532" i="4" s="1"/>
  <c r="S7533" i="4"/>
  <c r="S7534" i="4"/>
  <c r="S7535" i="4"/>
  <c r="S7536" i="4"/>
  <c r="S7537" i="4"/>
  <c r="S7538" i="4"/>
  <c r="S7539" i="4"/>
  <c r="S7540" i="4"/>
  <c r="S7541" i="4"/>
  <c r="W7541" i="4" s="1"/>
  <c r="S7542" i="4"/>
  <c r="W7542" i="4" s="1"/>
  <c r="S7543" i="4"/>
  <c r="W7543" i="4" s="1"/>
  <c r="S7544" i="4"/>
  <c r="W7544" i="4" s="1"/>
  <c r="S7545" i="4"/>
  <c r="W7545" i="4" s="1"/>
  <c r="S7546" i="4"/>
  <c r="W7546" i="4" s="1"/>
  <c r="S7547" i="4"/>
  <c r="W7547" i="4" s="1"/>
  <c r="S7548" i="4"/>
  <c r="W7548" i="4" s="1"/>
  <c r="S7549" i="4"/>
  <c r="W7549" i="4" s="1"/>
  <c r="S7550" i="4"/>
  <c r="W7550" i="4" s="1"/>
  <c r="S7551" i="4"/>
  <c r="W7551" i="4" s="1"/>
  <c r="S7552" i="4"/>
  <c r="W7552" i="4" s="1"/>
  <c r="S7553" i="4"/>
  <c r="W7553" i="4" s="1"/>
  <c r="S7554" i="4"/>
  <c r="W7554" i="4" s="1"/>
  <c r="S7555" i="4"/>
  <c r="W7555" i="4" s="1"/>
  <c r="S7556" i="4"/>
  <c r="W7556" i="4" s="1"/>
  <c r="S7557" i="4"/>
  <c r="W7557" i="4" s="1"/>
  <c r="S7558" i="4"/>
  <c r="W7558" i="4" s="1"/>
  <c r="S7559" i="4"/>
  <c r="W7559" i="4" s="1"/>
  <c r="S7560" i="4"/>
  <c r="W7560" i="4" s="1"/>
  <c r="S7561" i="4"/>
  <c r="W7561" i="4" s="1"/>
  <c r="S7562" i="4"/>
  <c r="W7562" i="4" s="1"/>
  <c r="S7563" i="4"/>
  <c r="W7563" i="4" s="1"/>
  <c r="S7564" i="4"/>
  <c r="W7564" i="4" s="1"/>
  <c r="S7565" i="4"/>
  <c r="W7565" i="4" s="1"/>
  <c r="S7566" i="4"/>
  <c r="W7566" i="4" s="1"/>
  <c r="S7567" i="4"/>
  <c r="W7567" i="4" s="1"/>
  <c r="S7568" i="4"/>
  <c r="W7568" i="4" s="1"/>
  <c r="S7569" i="4"/>
  <c r="W7569" i="4" s="1"/>
  <c r="S7570" i="4"/>
  <c r="W7570" i="4" s="1"/>
  <c r="S7571" i="4"/>
  <c r="W7571" i="4" s="1"/>
  <c r="S7572" i="4"/>
  <c r="W7572" i="4" s="1"/>
  <c r="S7573" i="4"/>
  <c r="W7573" i="4" s="1"/>
  <c r="S7574" i="4"/>
  <c r="W7574" i="4" s="1"/>
  <c r="S7575" i="4"/>
  <c r="W7575" i="4" s="1"/>
  <c r="S7576" i="4"/>
  <c r="W7576" i="4" s="1"/>
  <c r="S7577" i="4"/>
  <c r="W7577" i="4" s="1"/>
  <c r="S7578" i="4"/>
  <c r="W7578" i="4" s="1"/>
  <c r="S7579" i="4"/>
  <c r="W7579" i="4" s="1"/>
  <c r="S7580" i="4"/>
  <c r="W7580" i="4" s="1"/>
  <c r="S7581" i="4"/>
  <c r="S7582" i="4"/>
  <c r="S7583" i="4"/>
  <c r="S7584" i="4"/>
  <c r="S7585" i="4"/>
  <c r="S7586" i="4"/>
  <c r="S7587" i="4"/>
  <c r="S7588" i="4"/>
  <c r="S7589" i="4"/>
  <c r="S7590" i="4"/>
  <c r="S7591" i="4"/>
  <c r="S7592" i="4"/>
  <c r="S7593" i="4"/>
  <c r="S7594" i="4"/>
  <c r="S7595" i="4"/>
  <c r="S7596" i="4"/>
  <c r="S7597" i="4"/>
  <c r="S7598" i="4"/>
  <c r="S7599" i="4"/>
  <c r="S7600" i="4"/>
  <c r="S7601" i="4"/>
  <c r="S7602" i="4"/>
  <c r="S7603" i="4"/>
  <c r="S7604" i="4"/>
  <c r="S7605" i="4"/>
  <c r="S7606" i="4"/>
  <c r="S7607" i="4"/>
  <c r="S7608" i="4"/>
  <c r="S7609" i="4"/>
  <c r="S7610" i="4"/>
  <c r="S7611" i="4"/>
  <c r="S7612" i="4"/>
  <c r="S7613" i="4"/>
  <c r="S7614" i="4"/>
  <c r="S7615" i="4"/>
  <c r="S7616" i="4"/>
  <c r="S7617" i="4"/>
  <c r="S7618" i="4"/>
  <c r="S7619" i="4"/>
  <c r="S7620" i="4"/>
  <c r="S7621" i="4"/>
  <c r="S7622" i="4"/>
  <c r="S7623" i="4"/>
  <c r="S7624" i="4"/>
  <c r="W7624" i="4" s="1"/>
  <c r="S7625" i="4"/>
  <c r="W7625" i="4" s="1"/>
  <c r="S7626" i="4"/>
  <c r="W7626" i="4" s="1"/>
  <c r="S7627" i="4"/>
  <c r="S7628" i="4"/>
  <c r="S7629" i="4"/>
  <c r="S7630" i="4"/>
  <c r="S7631" i="4"/>
  <c r="S7632" i="4"/>
  <c r="S7633" i="4"/>
  <c r="S7634" i="4"/>
  <c r="S7635" i="4"/>
  <c r="S7636" i="4"/>
  <c r="S7637" i="4"/>
  <c r="S7638" i="4"/>
  <c r="S7639" i="4"/>
  <c r="S7640" i="4"/>
  <c r="S7641" i="4"/>
  <c r="S7642" i="4"/>
  <c r="S7643" i="4"/>
  <c r="S7644" i="4"/>
  <c r="S7645" i="4"/>
  <c r="S7646" i="4"/>
  <c r="S7647" i="4"/>
  <c r="S7648" i="4"/>
  <c r="S7649" i="4"/>
  <c r="S7650" i="4"/>
  <c r="S7651" i="4"/>
  <c r="S7652" i="4"/>
  <c r="S7653" i="4"/>
  <c r="S7654" i="4"/>
  <c r="S7655" i="4"/>
  <c r="S7656" i="4"/>
  <c r="S7657" i="4"/>
  <c r="S7658" i="4"/>
  <c r="S7659" i="4"/>
  <c r="S7660" i="4"/>
  <c r="S7661" i="4"/>
  <c r="S7662" i="4"/>
  <c r="S7663" i="4"/>
  <c r="S7664" i="4"/>
  <c r="S7665" i="4"/>
  <c r="S7666" i="4"/>
  <c r="S7667" i="4"/>
  <c r="S7668" i="4"/>
  <c r="S7669" i="4"/>
  <c r="S7670" i="4"/>
  <c r="S7671" i="4"/>
  <c r="S7672" i="4"/>
  <c r="S7673" i="4"/>
  <c r="S7674" i="4"/>
  <c r="S7675" i="4"/>
  <c r="S7676" i="4"/>
  <c r="S7677" i="4"/>
  <c r="S7678" i="4"/>
  <c r="S7679" i="4"/>
  <c r="S7680" i="4"/>
  <c r="S7681" i="4"/>
  <c r="S7682" i="4"/>
  <c r="S7683" i="4"/>
  <c r="S7684" i="4"/>
  <c r="S7685" i="4"/>
  <c r="S7686" i="4"/>
  <c r="S7687" i="4"/>
  <c r="S7688" i="4"/>
  <c r="S7689" i="4"/>
  <c r="S7690" i="4"/>
  <c r="S7691" i="4"/>
  <c r="S7692" i="4"/>
  <c r="S7693" i="4"/>
  <c r="S7694" i="4"/>
  <c r="S7695" i="4"/>
  <c r="S7696" i="4"/>
  <c r="S7697" i="4"/>
  <c r="S7698" i="4"/>
  <c r="S7699" i="4"/>
  <c r="S7700" i="4"/>
  <c r="S7701" i="4"/>
  <c r="S7702" i="4"/>
  <c r="S7703" i="4"/>
  <c r="S7704" i="4"/>
  <c r="S7705" i="4"/>
  <c r="S7706" i="4"/>
  <c r="S7707" i="4"/>
  <c r="S7708" i="4"/>
  <c r="S7709" i="4"/>
  <c r="S7710" i="4"/>
  <c r="S7711" i="4"/>
  <c r="S7712" i="4"/>
  <c r="S7713" i="4"/>
  <c r="S7714" i="4"/>
  <c r="S7715" i="4"/>
  <c r="S7716" i="4"/>
  <c r="S7717" i="4"/>
  <c r="S7718" i="4"/>
  <c r="S7719" i="4"/>
  <c r="S7720" i="4"/>
  <c r="S7721" i="4"/>
  <c r="S7722" i="4"/>
  <c r="S7723" i="4"/>
  <c r="S7724" i="4"/>
  <c r="S7725" i="4"/>
  <c r="S7726" i="4"/>
  <c r="S7727" i="4"/>
  <c r="S7728" i="4"/>
  <c r="S7729" i="4"/>
  <c r="S7730" i="4"/>
  <c r="S7731" i="4"/>
  <c r="S7732" i="4"/>
  <c r="S7733" i="4"/>
  <c r="S7734" i="4"/>
  <c r="S7735" i="4"/>
  <c r="S7736" i="4"/>
  <c r="S7737" i="4"/>
  <c r="S7738" i="4"/>
  <c r="S7739" i="4"/>
  <c r="S7740" i="4"/>
  <c r="S7741" i="4"/>
  <c r="S7742" i="4"/>
  <c r="S7743" i="4"/>
  <c r="S7744" i="4"/>
  <c r="S7745" i="4"/>
  <c r="S7746" i="4"/>
  <c r="S7747" i="4"/>
  <c r="S7748" i="4"/>
  <c r="S7749" i="4"/>
  <c r="S7750" i="4"/>
  <c r="S7751" i="4"/>
  <c r="S7752" i="4"/>
  <c r="S7753" i="4"/>
  <c r="S7754" i="4"/>
  <c r="S7755" i="4"/>
  <c r="S7756" i="4"/>
  <c r="S7757" i="4"/>
  <c r="S7758" i="4"/>
  <c r="S7759" i="4"/>
  <c r="S7760" i="4"/>
  <c r="S7761" i="4"/>
  <c r="S7762" i="4"/>
  <c r="S7763" i="4"/>
  <c r="S7764" i="4"/>
  <c r="S7765" i="4"/>
  <c r="S7766" i="4"/>
  <c r="S7767" i="4"/>
  <c r="S7768" i="4"/>
  <c r="S7769" i="4"/>
  <c r="S7770" i="4"/>
  <c r="S7771" i="4"/>
  <c r="S7772" i="4"/>
  <c r="S7773" i="4"/>
  <c r="S7774" i="4"/>
  <c r="S7775" i="4"/>
  <c r="S7776" i="4"/>
  <c r="S7777" i="4"/>
  <c r="S7778" i="4"/>
  <c r="S7779" i="4"/>
  <c r="S7780" i="4"/>
  <c r="S7781" i="4"/>
  <c r="S7782" i="4"/>
  <c r="S7783" i="4"/>
  <c r="S7784" i="4"/>
  <c r="S7785" i="4"/>
  <c r="S7786" i="4"/>
  <c r="S7787" i="4"/>
  <c r="S7788" i="4"/>
  <c r="S7789" i="4"/>
  <c r="S7790" i="4"/>
  <c r="S7791" i="4"/>
  <c r="S7792" i="4"/>
  <c r="S7793" i="4"/>
  <c r="S7794" i="4"/>
  <c r="S7795" i="4"/>
  <c r="S7796" i="4"/>
  <c r="S7797" i="4"/>
  <c r="S7798" i="4"/>
  <c r="S7799" i="4"/>
  <c r="S7800" i="4"/>
  <c r="S7801" i="4"/>
  <c r="S7802" i="4"/>
  <c r="S7803" i="4"/>
  <c r="S7804" i="4"/>
  <c r="S7805" i="4"/>
  <c r="S7806" i="4"/>
  <c r="S7807" i="4"/>
  <c r="S7808" i="4"/>
  <c r="S7809" i="4"/>
  <c r="S7810" i="4"/>
  <c r="S7811" i="4"/>
  <c r="S7812" i="4"/>
  <c r="S7813" i="4"/>
  <c r="S7814" i="4"/>
  <c r="S7815" i="4"/>
  <c r="S7816" i="4"/>
  <c r="S7817" i="4"/>
  <c r="S7818" i="4"/>
  <c r="S7819" i="4"/>
  <c r="S7820" i="4"/>
  <c r="S7821" i="4"/>
  <c r="S7822" i="4"/>
  <c r="S7823" i="4"/>
  <c r="S7824" i="4"/>
  <c r="S7825" i="4"/>
  <c r="S7826" i="4"/>
  <c r="S7827" i="4"/>
  <c r="S7828" i="4"/>
  <c r="S7829" i="4"/>
  <c r="S7830" i="4"/>
  <c r="S7831" i="4"/>
  <c r="S7832" i="4"/>
  <c r="S7833" i="4"/>
  <c r="S7834" i="4"/>
  <c r="S7835" i="4"/>
  <c r="S7836" i="4"/>
  <c r="S7837" i="4"/>
  <c r="S7838" i="4"/>
  <c r="S7839" i="4"/>
  <c r="S7840" i="4"/>
  <c r="S7841" i="4"/>
  <c r="S7842" i="4"/>
  <c r="S7843" i="4"/>
  <c r="S7844" i="4"/>
  <c r="S7845" i="4"/>
  <c r="S7846" i="4"/>
  <c r="S7847" i="4"/>
  <c r="S7848" i="4"/>
  <c r="S7849" i="4"/>
  <c r="S7850" i="4"/>
  <c r="S7851" i="4"/>
  <c r="S7852" i="4"/>
  <c r="S7853" i="4"/>
  <c r="S7854" i="4"/>
  <c r="S7855" i="4"/>
  <c r="S7856" i="4"/>
  <c r="S7857" i="4"/>
  <c r="S7858" i="4"/>
  <c r="S7859" i="4"/>
  <c r="S7860" i="4"/>
  <c r="W7860" i="4" s="1"/>
  <c r="S7861" i="4"/>
  <c r="W7861" i="4" s="1"/>
  <c r="S7862" i="4"/>
  <c r="W7862" i="4" s="1"/>
  <c r="S7863" i="4"/>
  <c r="W7863" i="4" s="1"/>
  <c r="S7864" i="4"/>
  <c r="W7864" i="4" s="1"/>
  <c r="S7865" i="4"/>
  <c r="W7865" i="4" s="1"/>
  <c r="S7866" i="4"/>
  <c r="W7866" i="4" s="1"/>
  <c r="S7867" i="4"/>
  <c r="W7867" i="4" s="1"/>
  <c r="S7868" i="4"/>
  <c r="W7868" i="4" s="1"/>
  <c r="S7869" i="4"/>
  <c r="W7869" i="4" s="1"/>
  <c r="S7870" i="4"/>
  <c r="W7870" i="4" s="1"/>
  <c r="S7871" i="4"/>
  <c r="W7871" i="4" s="1"/>
  <c r="S7872" i="4"/>
  <c r="W7872" i="4" s="1"/>
  <c r="S7873" i="4"/>
  <c r="W7873" i="4" s="1"/>
  <c r="S7874" i="4"/>
  <c r="W7874" i="4" s="1"/>
  <c r="S7875" i="4"/>
  <c r="W7875" i="4" s="1"/>
  <c r="S7876" i="4"/>
  <c r="W7876" i="4" s="1"/>
  <c r="S7877" i="4"/>
  <c r="W7877" i="4" s="1"/>
  <c r="S7878" i="4"/>
  <c r="W7878" i="4" s="1"/>
  <c r="S7879" i="4"/>
  <c r="W7879" i="4" s="1"/>
  <c r="S7880" i="4"/>
  <c r="W7880" i="4" s="1"/>
  <c r="S7881" i="4"/>
  <c r="W7881" i="4" s="1"/>
  <c r="S7882" i="4"/>
  <c r="W7882" i="4" s="1"/>
  <c r="S7883" i="4"/>
  <c r="W7883" i="4" s="1"/>
  <c r="S7884" i="4"/>
  <c r="W7884" i="4" s="1"/>
  <c r="S7885" i="4"/>
  <c r="W7885" i="4" s="1"/>
  <c r="S7886" i="4"/>
  <c r="W7886" i="4" s="1"/>
  <c r="S7887" i="4"/>
  <c r="W7887" i="4" s="1"/>
  <c r="S7888" i="4"/>
  <c r="W7888" i="4" s="1"/>
  <c r="S7889" i="4"/>
  <c r="S7890" i="4"/>
  <c r="S7891" i="4"/>
  <c r="S7892" i="4"/>
  <c r="S7893" i="4"/>
  <c r="S7894" i="4"/>
  <c r="S7895" i="4"/>
  <c r="S7896" i="4"/>
  <c r="S7897" i="4"/>
  <c r="S7898" i="4"/>
  <c r="S7899" i="4"/>
  <c r="S7900" i="4"/>
  <c r="S7901" i="4"/>
  <c r="S7902" i="4"/>
  <c r="S7903" i="4"/>
  <c r="S7904" i="4"/>
  <c r="S7905" i="4"/>
  <c r="W7905" i="4" s="1"/>
  <c r="S7906" i="4"/>
  <c r="W7906" i="4" s="1"/>
  <c r="S7907" i="4"/>
  <c r="W7907" i="4" s="1"/>
  <c r="S7908" i="4"/>
  <c r="W7908" i="4" s="1"/>
  <c r="S7909" i="4"/>
  <c r="W7909" i="4" s="1"/>
  <c r="S7910" i="4"/>
  <c r="W7910" i="4" s="1"/>
  <c r="S7911" i="4"/>
  <c r="W7911" i="4" s="1"/>
  <c r="S7912" i="4"/>
  <c r="W7912" i="4" s="1"/>
  <c r="S7913" i="4"/>
  <c r="W7913" i="4" s="1"/>
  <c r="S7914" i="4"/>
  <c r="W7914" i="4" s="1"/>
  <c r="S7915" i="4"/>
  <c r="W7915" i="4" s="1"/>
  <c r="S7916" i="4"/>
  <c r="W7916" i="4" s="1"/>
  <c r="S7917" i="4"/>
  <c r="W7917" i="4" s="1"/>
  <c r="S7918" i="4"/>
  <c r="W7918" i="4" s="1"/>
  <c r="S7919" i="4"/>
  <c r="W7919" i="4" s="1"/>
  <c r="S7920" i="4"/>
  <c r="W7920" i="4" s="1"/>
  <c r="S7921" i="4"/>
  <c r="W7921" i="4" s="1"/>
  <c r="S7922" i="4"/>
  <c r="W7922" i="4" s="1"/>
  <c r="S7923" i="4"/>
  <c r="W7923" i="4" s="1"/>
  <c r="S7924" i="4"/>
  <c r="W7924" i="4" s="1"/>
  <c r="S7925" i="4"/>
  <c r="W7925" i="4" s="1"/>
  <c r="S7926" i="4"/>
  <c r="W7926" i="4" s="1"/>
  <c r="S7927" i="4"/>
  <c r="W7927" i="4" s="1"/>
  <c r="S7928" i="4"/>
  <c r="W7928" i="4" s="1"/>
  <c r="S7929" i="4"/>
  <c r="W7929" i="4" s="1"/>
  <c r="S7930" i="4"/>
  <c r="W7930" i="4" s="1"/>
  <c r="S7931" i="4"/>
  <c r="W7931" i="4" s="1"/>
  <c r="S7932" i="4"/>
  <c r="W7932" i="4" s="1"/>
  <c r="S7933" i="4"/>
  <c r="W7933" i="4" s="1"/>
  <c r="S7934" i="4"/>
  <c r="W7934" i="4" s="1"/>
  <c r="S7935" i="4"/>
  <c r="W7935" i="4" s="1"/>
  <c r="S7936" i="4"/>
  <c r="W7936" i="4" s="1"/>
  <c r="S7937" i="4"/>
  <c r="S7938" i="4"/>
  <c r="S7939" i="4"/>
  <c r="S7940" i="4"/>
  <c r="S7941" i="4"/>
  <c r="S7942" i="4"/>
  <c r="S7943" i="4"/>
  <c r="S7944" i="4"/>
  <c r="S7945" i="4"/>
  <c r="S7946" i="4"/>
  <c r="S7947" i="4"/>
  <c r="S7948" i="4"/>
  <c r="S7949" i="4"/>
  <c r="S7950" i="4"/>
  <c r="S7951" i="4"/>
  <c r="S7952" i="4"/>
  <c r="S7953" i="4"/>
  <c r="W7953" i="4" s="1"/>
  <c r="S7954" i="4"/>
  <c r="W7954" i="4" s="1"/>
  <c r="S7955" i="4"/>
  <c r="W7955" i="4" s="1"/>
  <c r="S7956" i="4"/>
  <c r="W7956" i="4" s="1"/>
  <c r="S7957" i="4"/>
  <c r="W7957" i="4" s="1"/>
  <c r="S7958" i="4"/>
  <c r="W7958" i="4" s="1"/>
  <c r="S7959" i="4"/>
  <c r="W7959" i="4" s="1"/>
  <c r="S7960" i="4"/>
  <c r="W7960" i="4" s="1"/>
  <c r="S7961" i="4"/>
  <c r="W7961" i="4" s="1"/>
  <c r="S7962" i="4"/>
  <c r="W7962" i="4" s="1"/>
  <c r="S7963" i="4"/>
  <c r="W7963" i="4" s="1"/>
  <c r="S7964" i="4"/>
  <c r="W7964" i="4" s="1"/>
  <c r="S7965" i="4"/>
  <c r="W7965" i="4" s="1"/>
  <c r="S7966" i="4"/>
  <c r="W7966" i="4" s="1"/>
  <c r="S7967" i="4"/>
  <c r="W7967" i="4" s="1"/>
  <c r="S7968" i="4"/>
  <c r="W7968" i="4" s="1"/>
  <c r="S7969" i="4"/>
  <c r="W7969" i="4" s="1"/>
  <c r="S7970" i="4"/>
  <c r="W7970" i="4" s="1"/>
  <c r="S7971" i="4"/>
  <c r="W7971" i="4" s="1"/>
  <c r="S7972" i="4"/>
  <c r="W7972" i="4" s="1"/>
  <c r="S7973" i="4"/>
  <c r="W7973" i="4" s="1"/>
  <c r="S7974" i="4"/>
  <c r="W7974" i="4" s="1"/>
  <c r="S7975" i="4"/>
  <c r="W7975" i="4" s="1"/>
  <c r="S7976" i="4"/>
  <c r="W7976" i="4" s="1"/>
  <c r="S7977" i="4"/>
  <c r="W7977" i="4" s="1"/>
  <c r="S7978" i="4"/>
  <c r="W7978" i="4" s="1"/>
  <c r="S7979" i="4"/>
  <c r="W7979" i="4" s="1"/>
  <c r="S7980" i="4"/>
  <c r="W7980" i="4" s="1"/>
  <c r="S7981" i="4"/>
  <c r="W7981" i="4" s="1"/>
  <c r="S7982" i="4"/>
  <c r="W7982" i="4" s="1"/>
  <c r="S7983" i="4"/>
  <c r="W7983" i="4" s="1"/>
  <c r="S7984" i="4"/>
  <c r="W7984" i="4" s="1"/>
  <c r="S7985" i="4"/>
  <c r="W7985" i="4" s="1"/>
  <c r="S7986" i="4"/>
  <c r="S7987" i="4"/>
  <c r="S7988" i="4"/>
  <c r="S7989" i="4"/>
  <c r="S7990" i="4"/>
  <c r="S7991" i="4"/>
  <c r="S7992" i="4"/>
  <c r="S7993" i="4"/>
  <c r="S7994" i="4"/>
  <c r="S7995" i="4"/>
  <c r="S7996" i="4"/>
  <c r="S7997" i="4"/>
  <c r="S7998" i="4"/>
  <c r="S7999" i="4"/>
  <c r="S8000" i="4"/>
  <c r="W8000" i="4" s="1"/>
  <c r="S8001" i="4"/>
  <c r="W8001" i="4" s="1"/>
  <c r="S8002" i="4"/>
  <c r="W8002" i="4" s="1"/>
  <c r="S8003" i="4"/>
  <c r="W8003" i="4" s="1"/>
  <c r="S8004" i="4"/>
  <c r="W8004" i="4" s="1"/>
  <c r="S8005" i="4"/>
  <c r="W8005" i="4" s="1"/>
  <c r="S8006" i="4"/>
  <c r="W8006" i="4" s="1"/>
  <c r="S8007" i="4"/>
  <c r="W8007" i="4" s="1"/>
  <c r="S8008" i="4"/>
  <c r="W8008" i="4" s="1"/>
  <c r="S8009" i="4"/>
  <c r="W8009" i="4" s="1"/>
  <c r="S8010" i="4"/>
  <c r="S8011" i="4"/>
  <c r="S8012" i="4"/>
  <c r="S8013" i="4"/>
  <c r="S8014" i="4"/>
  <c r="S8015" i="4"/>
  <c r="S8016" i="4"/>
  <c r="S8017" i="4"/>
  <c r="S8018" i="4"/>
  <c r="S8019" i="4"/>
  <c r="S8020" i="4"/>
  <c r="S8021" i="4"/>
  <c r="S8022" i="4"/>
  <c r="S8023" i="4"/>
  <c r="S8024" i="4"/>
  <c r="S8025" i="4"/>
  <c r="S8026" i="4"/>
  <c r="S8027" i="4"/>
  <c r="S8028" i="4"/>
  <c r="S8029" i="4"/>
  <c r="S8030" i="4"/>
  <c r="S8031" i="4"/>
  <c r="S8032" i="4"/>
  <c r="S8033" i="4"/>
  <c r="S8034" i="4"/>
  <c r="S8035" i="4"/>
  <c r="S8036" i="4"/>
  <c r="S8037" i="4"/>
  <c r="S8038" i="4"/>
  <c r="S8039" i="4"/>
  <c r="S8040" i="4"/>
  <c r="S8041" i="4"/>
  <c r="S8042" i="4"/>
  <c r="S8043" i="4"/>
  <c r="S8044" i="4"/>
  <c r="S8045" i="4"/>
  <c r="S8046" i="4"/>
  <c r="S8047" i="4"/>
  <c r="S8048" i="4"/>
  <c r="S8049" i="4"/>
  <c r="S8050" i="4"/>
  <c r="S8051" i="4"/>
  <c r="S8052" i="4"/>
  <c r="S8053" i="4"/>
  <c r="S8054" i="4"/>
  <c r="S8055" i="4"/>
  <c r="S8056" i="4"/>
  <c r="S8057" i="4"/>
  <c r="S8058" i="4"/>
  <c r="S8059" i="4"/>
  <c r="S8060" i="4"/>
  <c r="S8061" i="4"/>
  <c r="S8062" i="4"/>
  <c r="S8063" i="4"/>
  <c r="S8064" i="4"/>
  <c r="S8065" i="4"/>
  <c r="S8066" i="4"/>
  <c r="S8067" i="4"/>
  <c r="S8068" i="4"/>
  <c r="S8069" i="4"/>
  <c r="S8070" i="4"/>
  <c r="S8071" i="4"/>
  <c r="S8072" i="4"/>
  <c r="S8073" i="4"/>
  <c r="S8074" i="4"/>
  <c r="S8075" i="4"/>
  <c r="S8076" i="4"/>
  <c r="S8077" i="4"/>
  <c r="S8078" i="4"/>
  <c r="S8079" i="4"/>
  <c r="S8080" i="4"/>
  <c r="S8081" i="4"/>
  <c r="S8082" i="4"/>
  <c r="S8083" i="4"/>
  <c r="S8084" i="4"/>
  <c r="S8085" i="4"/>
  <c r="S8086" i="4"/>
  <c r="S8087" i="4"/>
  <c r="S8088" i="4"/>
  <c r="S8089" i="4"/>
  <c r="S8090" i="4"/>
  <c r="S8091" i="4"/>
  <c r="S8092" i="4"/>
  <c r="S8093" i="4"/>
  <c r="S8094" i="4"/>
  <c r="S8095" i="4"/>
  <c r="S8096" i="4"/>
  <c r="S8097" i="4"/>
  <c r="S8098" i="4"/>
  <c r="S8099" i="4"/>
  <c r="S8100" i="4"/>
  <c r="S8101" i="4"/>
  <c r="S8102" i="4"/>
  <c r="S8103" i="4"/>
  <c r="S8104" i="4"/>
  <c r="S8105" i="4"/>
  <c r="S8106" i="4"/>
  <c r="S8107" i="4"/>
  <c r="S8108" i="4"/>
  <c r="S8109" i="4"/>
  <c r="S8110" i="4"/>
  <c r="S8111" i="4"/>
  <c r="S8112" i="4"/>
  <c r="S8113" i="4"/>
  <c r="S8114" i="4"/>
  <c r="S8115" i="4"/>
  <c r="S8116" i="4"/>
  <c r="S8117" i="4"/>
  <c r="S8118" i="4"/>
  <c r="S8119" i="4"/>
  <c r="S8120" i="4"/>
  <c r="S8121" i="4"/>
  <c r="S8122" i="4"/>
  <c r="S8123" i="4"/>
  <c r="S8124" i="4"/>
  <c r="S8125" i="4"/>
  <c r="S8126" i="4"/>
  <c r="S8127" i="4"/>
  <c r="S8128" i="4"/>
  <c r="S8129" i="4"/>
  <c r="S8130" i="4"/>
  <c r="S8131" i="4"/>
  <c r="S8132" i="4"/>
  <c r="S8133" i="4"/>
  <c r="S8134" i="4"/>
  <c r="S8135" i="4"/>
  <c r="S8136" i="4"/>
  <c r="S8137" i="4"/>
  <c r="S8138" i="4"/>
  <c r="S8139" i="4"/>
  <c r="S8140" i="4"/>
  <c r="S8141" i="4"/>
  <c r="S8142" i="4"/>
  <c r="S8143" i="4"/>
  <c r="S8144" i="4"/>
  <c r="S8145" i="4"/>
  <c r="S8146" i="4"/>
  <c r="S8147" i="4"/>
  <c r="S8148" i="4"/>
  <c r="S8149" i="4"/>
  <c r="S8150" i="4"/>
  <c r="S8151" i="4"/>
  <c r="S8152" i="4"/>
  <c r="S8153" i="4"/>
  <c r="S8154" i="4"/>
  <c r="S8155" i="4"/>
  <c r="S8156" i="4"/>
  <c r="S8157" i="4"/>
  <c r="S8158" i="4"/>
  <c r="S8159" i="4"/>
  <c r="S8160" i="4"/>
  <c r="S8161" i="4"/>
  <c r="S8162" i="4"/>
  <c r="S8163" i="4"/>
  <c r="S8164" i="4"/>
  <c r="S8165" i="4"/>
  <c r="S8166" i="4"/>
  <c r="S8167" i="4"/>
  <c r="S8168" i="4"/>
  <c r="S8169" i="4"/>
  <c r="S8170" i="4"/>
  <c r="S8171" i="4"/>
  <c r="S8172" i="4"/>
  <c r="S8173" i="4"/>
  <c r="S8174" i="4"/>
  <c r="S8175" i="4"/>
  <c r="S8176" i="4"/>
  <c r="S8177" i="4"/>
  <c r="S8178" i="4"/>
  <c r="S8179" i="4"/>
  <c r="S8180" i="4"/>
  <c r="S8181" i="4"/>
  <c r="S8182" i="4"/>
  <c r="S8183" i="4"/>
  <c r="S8184" i="4"/>
  <c r="S8185" i="4"/>
  <c r="S8186" i="4"/>
  <c r="S8187" i="4"/>
  <c r="S8188" i="4"/>
  <c r="S8189" i="4"/>
  <c r="S8190" i="4"/>
  <c r="S8191" i="4"/>
  <c r="S8192" i="4"/>
  <c r="S8193" i="4"/>
  <c r="S8194" i="4"/>
  <c r="S8195" i="4"/>
  <c r="W8195" i="4" s="1"/>
  <c r="S8196" i="4"/>
  <c r="W8196" i="4" s="1"/>
  <c r="S8197" i="4"/>
  <c r="W8197" i="4" s="1"/>
  <c r="S8198" i="4"/>
  <c r="W8198" i="4" s="1"/>
  <c r="S8199" i="4"/>
  <c r="W8199" i="4" s="1"/>
  <c r="S8200" i="4"/>
  <c r="W8200" i="4" s="1"/>
  <c r="S8201" i="4"/>
  <c r="W8201" i="4" s="1"/>
  <c r="S8202" i="4"/>
  <c r="W8202" i="4" s="1"/>
  <c r="S8203" i="4"/>
  <c r="W8203" i="4" s="1"/>
  <c r="S8204" i="4"/>
  <c r="W8204" i="4" s="1"/>
  <c r="S8205" i="4"/>
  <c r="W8205" i="4" s="1"/>
  <c r="S8206" i="4"/>
  <c r="W8206" i="4" s="1"/>
  <c r="S8207" i="4"/>
  <c r="W8207" i="4" s="1"/>
  <c r="S8208" i="4"/>
  <c r="W8208" i="4" s="1"/>
  <c r="S8209" i="4"/>
  <c r="S8210" i="4"/>
  <c r="S8211" i="4"/>
  <c r="S8212" i="4"/>
  <c r="S8213" i="4"/>
  <c r="S8214" i="4"/>
  <c r="W8214" i="4" s="1"/>
  <c r="S8215" i="4"/>
  <c r="W8215" i="4" s="1"/>
  <c r="S8216" i="4"/>
  <c r="W8216" i="4" s="1"/>
  <c r="S8217" i="4"/>
  <c r="W8217" i="4" s="1"/>
  <c r="S8218" i="4"/>
  <c r="W8218" i="4" s="1"/>
  <c r="S8219" i="4"/>
  <c r="W8219" i="4" s="1"/>
  <c r="S8220" i="4"/>
  <c r="W8220" i="4" s="1"/>
  <c r="S8221" i="4"/>
  <c r="W8221" i="4" s="1"/>
  <c r="S8222" i="4"/>
  <c r="W8222" i="4" s="1"/>
  <c r="S8223" i="4"/>
  <c r="W8223" i="4" s="1"/>
  <c r="S8224" i="4"/>
  <c r="W8224" i="4" s="1"/>
  <c r="S8225" i="4"/>
  <c r="S8226" i="4"/>
  <c r="S8227" i="4"/>
  <c r="S8228" i="4"/>
  <c r="S8229" i="4"/>
  <c r="S8230" i="4"/>
  <c r="S8231" i="4"/>
  <c r="S8232" i="4"/>
  <c r="S8233" i="4"/>
  <c r="S8234" i="4"/>
  <c r="S8235" i="4"/>
  <c r="S8236" i="4"/>
  <c r="S8237" i="4"/>
  <c r="S8238" i="4"/>
  <c r="W8238" i="4" s="1"/>
  <c r="S8239" i="4"/>
  <c r="W8239" i="4" s="1"/>
  <c r="S8240" i="4"/>
  <c r="W8240" i="4" s="1"/>
  <c r="S8241" i="4"/>
  <c r="W8241" i="4" s="1"/>
  <c r="S8242" i="4"/>
  <c r="W8242" i="4" s="1"/>
  <c r="S8243" i="4"/>
  <c r="W8243" i="4" s="1"/>
  <c r="S8244" i="4"/>
  <c r="W8244" i="4" s="1"/>
  <c r="S8245" i="4"/>
  <c r="W8245" i="4" s="1"/>
  <c r="S8246" i="4"/>
  <c r="W8246" i="4" s="1"/>
  <c r="S8247" i="4"/>
  <c r="W8247" i="4" s="1"/>
  <c r="S8248" i="4"/>
  <c r="W8248" i="4" s="1"/>
  <c r="S8249" i="4"/>
  <c r="W8249" i="4" s="1"/>
  <c r="S8250" i="4"/>
  <c r="W8250" i="4" s="1"/>
  <c r="S8251" i="4"/>
  <c r="W8251" i="4" s="1"/>
  <c r="S8252" i="4"/>
  <c r="W8252" i="4" s="1"/>
  <c r="S8253" i="4"/>
  <c r="W8253" i="4" s="1"/>
  <c r="S8254" i="4"/>
  <c r="W8254" i="4" s="1"/>
  <c r="S8255" i="4"/>
  <c r="W8255" i="4" s="1"/>
  <c r="S8256" i="4"/>
  <c r="W8256" i="4" s="1"/>
  <c r="S8257" i="4"/>
  <c r="W8257" i="4" s="1"/>
  <c r="S8258" i="4"/>
  <c r="W8258" i="4" s="1"/>
  <c r="S8259" i="4"/>
  <c r="W8259" i="4" s="1"/>
  <c r="S8260" i="4"/>
  <c r="W8260" i="4" s="1"/>
  <c r="S8261" i="4"/>
  <c r="W8261" i="4" s="1"/>
  <c r="S8262" i="4"/>
  <c r="W8262" i="4" s="1"/>
  <c r="S8263" i="4"/>
  <c r="W8263" i="4" s="1"/>
  <c r="S8264" i="4"/>
  <c r="W8264" i="4" s="1"/>
  <c r="S8265" i="4"/>
  <c r="W8265" i="4" s="1"/>
  <c r="S8266" i="4"/>
  <c r="W8266" i="4" s="1"/>
  <c r="S8267" i="4"/>
  <c r="W8267" i="4" s="1"/>
  <c r="S8268" i="4"/>
  <c r="W8268" i="4" s="1"/>
  <c r="S8269" i="4"/>
  <c r="W8269" i="4" s="1"/>
  <c r="S8270" i="4"/>
  <c r="S8271" i="4"/>
  <c r="S8272" i="4"/>
  <c r="S8273" i="4"/>
  <c r="S8274" i="4"/>
  <c r="S8275" i="4"/>
  <c r="S8276" i="4"/>
  <c r="S8277" i="4"/>
  <c r="S8278" i="4"/>
  <c r="S8279" i="4"/>
  <c r="S8280" i="4"/>
  <c r="S8281" i="4"/>
  <c r="S8282" i="4"/>
  <c r="S8283" i="4"/>
  <c r="S8284" i="4"/>
  <c r="S8285" i="4"/>
  <c r="S8286" i="4"/>
  <c r="S8287" i="4"/>
  <c r="S8288" i="4"/>
  <c r="S8289" i="4"/>
  <c r="S8290" i="4"/>
  <c r="S8291" i="4"/>
  <c r="S8292" i="4"/>
  <c r="W8292" i="4" s="1"/>
  <c r="S8293" i="4"/>
  <c r="W8293" i="4" s="1"/>
  <c r="S8294" i="4"/>
  <c r="W8294" i="4" s="1"/>
  <c r="S8295" i="4"/>
  <c r="W8295" i="4" s="1"/>
  <c r="S8296" i="4"/>
  <c r="W8296" i="4" s="1"/>
  <c r="S8297" i="4"/>
  <c r="W8297" i="4" s="1"/>
  <c r="S8298" i="4"/>
  <c r="W8298" i="4" s="1"/>
  <c r="S8299" i="4"/>
  <c r="W8299" i="4" s="1"/>
  <c r="S8300" i="4"/>
  <c r="S8301" i="4"/>
  <c r="S8302" i="4"/>
  <c r="S8303" i="4"/>
  <c r="S8304" i="4"/>
  <c r="S8305" i="4"/>
  <c r="S8306" i="4"/>
  <c r="S8307" i="4"/>
  <c r="S8308" i="4"/>
  <c r="S8309" i="4"/>
  <c r="S8310" i="4"/>
  <c r="S8311" i="4"/>
  <c r="S8312" i="4"/>
  <c r="S8313" i="4"/>
  <c r="W8313" i="4" s="1"/>
  <c r="S8314" i="4"/>
  <c r="W8314" i="4" s="1"/>
  <c r="S8315" i="4"/>
  <c r="W8315" i="4" s="1"/>
  <c r="S8316" i="4"/>
  <c r="W8316" i="4" s="1"/>
  <c r="S8317" i="4"/>
  <c r="W8317" i="4" s="1"/>
  <c r="S8318" i="4"/>
  <c r="W8318" i="4" s="1"/>
  <c r="S8319" i="4"/>
  <c r="W8319" i="4" s="1"/>
  <c r="S8320" i="4"/>
  <c r="W8320" i="4" s="1"/>
  <c r="S8321" i="4"/>
  <c r="W8321" i="4" s="1"/>
  <c r="S8322" i="4"/>
  <c r="W8322" i="4" s="1"/>
  <c r="S8323" i="4"/>
  <c r="W8323" i="4" s="1"/>
  <c r="S8324" i="4"/>
  <c r="W8324" i="4" s="1"/>
  <c r="S8325" i="4"/>
  <c r="W8325" i="4" s="1"/>
  <c r="S8326" i="4"/>
  <c r="S8327" i="4"/>
  <c r="S8328" i="4"/>
  <c r="S8329" i="4"/>
  <c r="S8330" i="4"/>
  <c r="S8331" i="4"/>
  <c r="S8332" i="4"/>
  <c r="S8333" i="4"/>
  <c r="S8334" i="4"/>
  <c r="W8334" i="4" s="1"/>
  <c r="S8335" i="4"/>
  <c r="W8335" i="4" s="1"/>
  <c r="S8336" i="4"/>
  <c r="W8336" i="4" s="1"/>
  <c r="S8337" i="4"/>
  <c r="W8337" i="4" s="1"/>
  <c r="S8338" i="4"/>
  <c r="W8338" i="4" s="1"/>
  <c r="S8339" i="4"/>
  <c r="W8339" i="4" s="1"/>
  <c r="S8340" i="4"/>
  <c r="W8340" i="4" s="1"/>
  <c r="S8341" i="4"/>
  <c r="W8341" i="4" s="1"/>
  <c r="S8342" i="4"/>
  <c r="W8342" i="4" s="1"/>
  <c r="S8343" i="4"/>
  <c r="W8343" i="4" s="1"/>
  <c r="S8344" i="4"/>
  <c r="W8344" i="4" s="1"/>
  <c r="S8345" i="4"/>
  <c r="W8345" i="4" s="1"/>
  <c r="S8346" i="4"/>
  <c r="W8346" i="4" s="1"/>
  <c r="S8347" i="4"/>
  <c r="W8347" i="4" s="1"/>
  <c r="S8348" i="4"/>
  <c r="W8348" i="4" s="1"/>
  <c r="S8349" i="4"/>
  <c r="W8349" i="4" s="1"/>
  <c r="S8350" i="4"/>
  <c r="W8350" i="4" s="1"/>
  <c r="S8351" i="4"/>
  <c r="W8351" i="4" s="1"/>
  <c r="S8352" i="4"/>
  <c r="W8352" i="4" s="1"/>
  <c r="S8353" i="4"/>
  <c r="W8353" i="4" s="1"/>
  <c r="S8354" i="4"/>
  <c r="W8354" i="4" s="1"/>
  <c r="S8355" i="4"/>
  <c r="W8355" i="4" s="1"/>
  <c r="S8356" i="4"/>
  <c r="W8356" i="4" s="1"/>
  <c r="S8357" i="4"/>
  <c r="W8357" i="4" s="1"/>
  <c r="S8358" i="4"/>
  <c r="W8358" i="4" s="1"/>
  <c r="S8359" i="4"/>
  <c r="W8359" i="4" s="1"/>
  <c r="S8360" i="4"/>
  <c r="W8360" i="4" s="1"/>
  <c r="S8361" i="4"/>
  <c r="W8361" i="4" s="1"/>
  <c r="S8362" i="4"/>
  <c r="W8362" i="4" s="1"/>
  <c r="S8363" i="4"/>
  <c r="W8363" i="4" s="1"/>
  <c r="S8364" i="4"/>
  <c r="W8364" i="4" s="1"/>
  <c r="S8365" i="4"/>
  <c r="W8365" i="4" s="1"/>
  <c r="S8366" i="4"/>
  <c r="W8366" i="4" s="1"/>
  <c r="S8367" i="4"/>
  <c r="W8367" i="4" s="1"/>
  <c r="S8368" i="4"/>
  <c r="W8368" i="4" s="1"/>
  <c r="S8369" i="4"/>
  <c r="S8370" i="4"/>
  <c r="S8371" i="4"/>
  <c r="S8372" i="4"/>
  <c r="S8373" i="4"/>
  <c r="S8374" i="4"/>
  <c r="S8375" i="4"/>
  <c r="S8376" i="4"/>
  <c r="S8377" i="4"/>
  <c r="S8378" i="4"/>
  <c r="S8379" i="4"/>
  <c r="S8380" i="4"/>
  <c r="S8381" i="4"/>
  <c r="S8382" i="4"/>
  <c r="S8383" i="4"/>
  <c r="S8384" i="4"/>
  <c r="S8385" i="4"/>
  <c r="S8386" i="4"/>
  <c r="S8387" i="4"/>
  <c r="S8388" i="4"/>
  <c r="S8389" i="4"/>
  <c r="S8390" i="4"/>
  <c r="S8391" i="4"/>
  <c r="S8392" i="4"/>
  <c r="S8393" i="4"/>
  <c r="S8394" i="4"/>
  <c r="S8395" i="4"/>
  <c r="S8396" i="4"/>
  <c r="S8397" i="4"/>
  <c r="S8398" i="4"/>
  <c r="S8399" i="4"/>
  <c r="S8400" i="4"/>
  <c r="S8401" i="4"/>
  <c r="S8402" i="4"/>
  <c r="S8403" i="4"/>
  <c r="S8404" i="4"/>
  <c r="S8405" i="4"/>
  <c r="S8406" i="4"/>
  <c r="S8407" i="4"/>
  <c r="S8408" i="4"/>
  <c r="S8409" i="4"/>
  <c r="S8410" i="4"/>
  <c r="S8411" i="4"/>
  <c r="S8412" i="4"/>
  <c r="S8413" i="4"/>
  <c r="S8414" i="4"/>
  <c r="S8415" i="4"/>
  <c r="S8416" i="4"/>
  <c r="S8417" i="4"/>
  <c r="S8418" i="4"/>
  <c r="S8419" i="4"/>
  <c r="S8420" i="4"/>
  <c r="S8421" i="4"/>
  <c r="S8422" i="4"/>
  <c r="S8423" i="4"/>
  <c r="S8424" i="4"/>
  <c r="S8425" i="4"/>
  <c r="S8426" i="4"/>
  <c r="S8427" i="4"/>
  <c r="S8428" i="4"/>
  <c r="S8429" i="4"/>
  <c r="S8430" i="4"/>
  <c r="S8431" i="4"/>
  <c r="S8432" i="4"/>
  <c r="S8433" i="4"/>
  <c r="S8434" i="4"/>
  <c r="S8435" i="4"/>
  <c r="S8436" i="4"/>
  <c r="S8437" i="4"/>
  <c r="S8438" i="4"/>
  <c r="S8439" i="4"/>
  <c r="S8440" i="4"/>
  <c r="S8441" i="4"/>
  <c r="S8442" i="4"/>
  <c r="S8443" i="4"/>
  <c r="S8444" i="4"/>
  <c r="S8445" i="4"/>
  <c r="S8446" i="4"/>
  <c r="S8447" i="4"/>
  <c r="S8448" i="4"/>
  <c r="S8449" i="4"/>
  <c r="S8450" i="4"/>
  <c r="S8451" i="4"/>
  <c r="S8452" i="4"/>
  <c r="S8453" i="4"/>
  <c r="S8454" i="4"/>
  <c r="S8455" i="4"/>
  <c r="S8456" i="4"/>
  <c r="S8457" i="4"/>
  <c r="S8458" i="4"/>
  <c r="S8459" i="4"/>
  <c r="S8460" i="4"/>
  <c r="S8461" i="4"/>
  <c r="S8462" i="4"/>
  <c r="S8463" i="4"/>
  <c r="S8464" i="4"/>
  <c r="S8465" i="4"/>
  <c r="S8466" i="4"/>
  <c r="S8467" i="4"/>
  <c r="S8468" i="4"/>
  <c r="S8469" i="4"/>
  <c r="S8470" i="4"/>
  <c r="S8471" i="4"/>
  <c r="S8472" i="4"/>
  <c r="S8473" i="4"/>
  <c r="S8474" i="4"/>
  <c r="S8475" i="4"/>
  <c r="S8476" i="4"/>
  <c r="S8477" i="4"/>
  <c r="S8478" i="4"/>
  <c r="S8479" i="4"/>
  <c r="S8480" i="4"/>
  <c r="S8481" i="4"/>
  <c r="S8482" i="4"/>
  <c r="S8483" i="4"/>
  <c r="S8484" i="4"/>
  <c r="S8485" i="4"/>
  <c r="S8486" i="4"/>
  <c r="S8487" i="4"/>
  <c r="S8488" i="4"/>
  <c r="S8489" i="4"/>
  <c r="S8490" i="4"/>
  <c r="S8491" i="4"/>
  <c r="S8492" i="4"/>
  <c r="S8493" i="4"/>
  <c r="S8494" i="4"/>
  <c r="S8495" i="4"/>
  <c r="S8496" i="4"/>
  <c r="S8497" i="4"/>
  <c r="S8498" i="4"/>
  <c r="S8499" i="4"/>
  <c r="S8500" i="4"/>
  <c r="S8501" i="4"/>
  <c r="S8502" i="4"/>
  <c r="S8503" i="4"/>
  <c r="S8504" i="4"/>
  <c r="S8505" i="4"/>
  <c r="S8506" i="4"/>
  <c r="S8507" i="4"/>
  <c r="S8508" i="4"/>
  <c r="S8509" i="4"/>
  <c r="S8510" i="4"/>
  <c r="S8511" i="4"/>
  <c r="S8512" i="4"/>
  <c r="S8513" i="4"/>
  <c r="S8514" i="4"/>
  <c r="S8515" i="4"/>
  <c r="S8516" i="4"/>
  <c r="S8517" i="4"/>
  <c r="S8518" i="4"/>
  <c r="S8519" i="4"/>
  <c r="S8520" i="4"/>
  <c r="S8521" i="4"/>
  <c r="S8522" i="4"/>
  <c r="S8523" i="4"/>
  <c r="S8524" i="4"/>
  <c r="S8525" i="4"/>
  <c r="S8526" i="4"/>
  <c r="S8527" i="4"/>
  <c r="S8528" i="4"/>
  <c r="S8529" i="4"/>
  <c r="S8530" i="4"/>
  <c r="S8531" i="4"/>
  <c r="S8532" i="4"/>
  <c r="S8533" i="4"/>
  <c r="S8534" i="4"/>
  <c r="S8535" i="4"/>
  <c r="S8536" i="4"/>
  <c r="S8537" i="4"/>
  <c r="S8538" i="4"/>
  <c r="S8539" i="4"/>
  <c r="S8540" i="4"/>
  <c r="S8541" i="4"/>
  <c r="S8542" i="4"/>
  <c r="S8543" i="4"/>
  <c r="S8544" i="4"/>
  <c r="S8545" i="4"/>
  <c r="S8546" i="4"/>
  <c r="S8547" i="4"/>
  <c r="S8548" i="4"/>
  <c r="S8549" i="4"/>
  <c r="S8550" i="4"/>
  <c r="S8551" i="4"/>
  <c r="S8552" i="4"/>
  <c r="S8553" i="4"/>
  <c r="S8554" i="4"/>
  <c r="S8555" i="4"/>
  <c r="S8556" i="4"/>
  <c r="S8557" i="4"/>
  <c r="S8558" i="4"/>
  <c r="S8559" i="4"/>
  <c r="S8560" i="4"/>
  <c r="S8561" i="4"/>
  <c r="S8562" i="4"/>
  <c r="S8563" i="4"/>
  <c r="S8564" i="4"/>
  <c r="S8565" i="4"/>
  <c r="S8566" i="4"/>
  <c r="S8567" i="4"/>
  <c r="S8568" i="4"/>
  <c r="S8569" i="4"/>
  <c r="S8570" i="4"/>
  <c r="S8571" i="4"/>
  <c r="S8572" i="4"/>
  <c r="S8573" i="4"/>
  <c r="S8574" i="4"/>
  <c r="S8575" i="4"/>
  <c r="S8576" i="4"/>
  <c r="S8577" i="4"/>
  <c r="S8578" i="4"/>
  <c r="S8579" i="4"/>
  <c r="S8580" i="4"/>
  <c r="S8581" i="4"/>
  <c r="S8582" i="4"/>
  <c r="S8583" i="4"/>
  <c r="S8584" i="4"/>
  <c r="S8585" i="4"/>
  <c r="S8586" i="4"/>
  <c r="S8587" i="4"/>
  <c r="S8588" i="4"/>
  <c r="S8589" i="4"/>
  <c r="S8590" i="4"/>
  <c r="S8591" i="4"/>
  <c r="S8592" i="4"/>
  <c r="S8593" i="4"/>
  <c r="S8594" i="4"/>
  <c r="S8595" i="4"/>
  <c r="S8596" i="4"/>
  <c r="S8597" i="4"/>
  <c r="S8598" i="4"/>
  <c r="S8599" i="4"/>
  <c r="S8600" i="4"/>
  <c r="S8601" i="4"/>
  <c r="S8602" i="4"/>
  <c r="S8603" i="4"/>
  <c r="S8604" i="4"/>
  <c r="S8605" i="4"/>
  <c r="S8606" i="4"/>
  <c r="S8607" i="4"/>
  <c r="S8608" i="4"/>
  <c r="S8609" i="4"/>
  <c r="S8610" i="4"/>
  <c r="S8611" i="4"/>
  <c r="S8612" i="4"/>
  <c r="S8613" i="4"/>
  <c r="S8614" i="4"/>
  <c r="S8615" i="4"/>
  <c r="S8616" i="4"/>
  <c r="S8617" i="4"/>
  <c r="S8618" i="4"/>
  <c r="S8619" i="4"/>
  <c r="S8620" i="4"/>
  <c r="S8621" i="4"/>
  <c r="S8622" i="4"/>
  <c r="S8623" i="4"/>
  <c r="S8624" i="4"/>
  <c r="S8625" i="4"/>
  <c r="S8626" i="4"/>
  <c r="S8627" i="4"/>
  <c r="W8627" i="4" s="1"/>
  <c r="S8628" i="4"/>
  <c r="W8628" i="4" s="1"/>
  <c r="S8629" i="4"/>
  <c r="W8629" i="4" s="1"/>
  <c r="S8630" i="4"/>
  <c r="W8630" i="4" s="1"/>
  <c r="S8631" i="4"/>
  <c r="W8631" i="4" s="1"/>
  <c r="S8632" i="4"/>
  <c r="W8632" i="4" s="1"/>
  <c r="S8633" i="4"/>
  <c r="W8633" i="4" s="1"/>
  <c r="S8634" i="4"/>
  <c r="W8634" i="4" s="1"/>
  <c r="S8635" i="4"/>
  <c r="W8635" i="4" s="1"/>
  <c r="S8636" i="4"/>
  <c r="W8636" i="4" s="1"/>
  <c r="S8637" i="4"/>
  <c r="W8637" i="4" s="1"/>
  <c r="S8638" i="4"/>
  <c r="W8638" i="4" s="1"/>
  <c r="S8639" i="4"/>
  <c r="W8639" i="4" s="1"/>
  <c r="S8640" i="4"/>
  <c r="W8640" i="4" s="1"/>
  <c r="S8641" i="4"/>
  <c r="W8641" i="4" s="1"/>
  <c r="S8642" i="4"/>
  <c r="W8642" i="4" s="1"/>
  <c r="S8643" i="4"/>
  <c r="W8643" i="4" s="1"/>
  <c r="S8644" i="4"/>
  <c r="W8644" i="4" s="1"/>
  <c r="S8645" i="4"/>
  <c r="W8645" i="4" s="1"/>
  <c r="S8646" i="4"/>
  <c r="W8646" i="4" s="1"/>
  <c r="S8647" i="4"/>
  <c r="W8647" i="4" s="1"/>
  <c r="S8648" i="4"/>
  <c r="W8648" i="4" s="1"/>
  <c r="S8649" i="4"/>
  <c r="W8649" i="4" s="1"/>
  <c r="S8650" i="4"/>
  <c r="W8650" i="4" s="1"/>
  <c r="S8651" i="4"/>
  <c r="W8651" i="4" s="1"/>
  <c r="S8652" i="4"/>
  <c r="W8652" i="4" s="1"/>
  <c r="S8653" i="4"/>
  <c r="W8653" i="4" s="1"/>
  <c r="S8654" i="4"/>
  <c r="W8654" i="4" s="1"/>
  <c r="S8655" i="4"/>
  <c r="W8655" i="4" s="1"/>
  <c r="S8656" i="4"/>
  <c r="W8656" i="4" s="1"/>
  <c r="S8657" i="4"/>
  <c r="W8657" i="4" s="1"/>
  <c r="S8658" i="4"/>
  <c r="W8658" i="4" s="1"/>
  <c r="S8659" i="4"/>
  <c r="W8659" i="4" s="1"/>
  <c r="S8660" i="4"/>
  <c r="W8660" i="4" s="1"/>
  <c r="S8661" i="4"/>
  <c r="W8661" i="4" s="1"/>
  <c r="S8662" i="4"/>
  <c r="W8662" i="4" s="1"/>
  <c r="S8663" i="4"/>
  <c r="W8663" i="4" s="1"/>
  <c r="S8664" i="4"/>
  <c r="W8664" i="4" s="1"/>
  <c r="S8665" i="4"/>
  <c r="W8665" i="4" s="1"/>
  <c r="S8666" i="4"/>
  <c r="W8666" i="4" s="1"/>
  <c r="S8667" i="4"/>
  <c r="W8667" i="4" s="1"/>
  <c r="S8668" i="4"/>
  <c r="W8668" i="4" s="1"/>
  <c r="S8669" i="4"/>
  <c r="W8669" i="4" s="1"/>
  <c r="S8670" i="4"/>
  <c r="W8670" i="4" s="1"/>
  <c r="S8671" i="4"/>
  <c r="W8671" i="4" s="1"/>
  <c r="S8672" i="4"/>
  <c r="W8672" i="4" s="1"/>
  <c r="S8673" i="4"/>
  <c r="W8673" i="4" s="1"/>
  <c r="S8674" i="4"/>
  <c r="W8674" i="4" s="1"/>
  <c r="S8675" i="4"/>
  <c r="W8675" i="4" s="1"/>
  <c r="S8676" i="4"/>
  <c r="W8676" i="4" s="1"/>
  <c r="S8677" i="4"/>
  <c r="W8677" i="4" s="1"/>
  <c r="S8678" i="4"/>
  <c r="W8678" i="4" s="1"/>
  <c r="S8679" i="4"/>
  <c r="W8679" i="4" s="1"/>
  <c r="S8680" i="4"/>
  <c r="W8680" i="4" s="1"/>
  <c r="S8681" i="4"/>
  <c r="W8681" i="4" s="1"/>
  <c r="S8682" i="4"/>
  <c r="W8682" i="4" s="1"/>
  <c r="S8683" i="4"/>
  <c r="W8683" i="4" s="1"/>
  <c r="S8684" i="4"/>
  <c r="W8684" i="4" s="1"/>
  <c r="S8685" i="4"/>
  <c r="W8685" i="4" s="1"/>
  <c r="S8686" i="4"/>
  <c r="W8686" i="4" s="1"/>
  <c r="S8687" i="4"/>
  <c r="W8687" i="4" s="1"/>
  <c r="S8688" i="4"/>
  <c r="W8688" i="4" s="1"/>
  <c r="S8689" i="4"/>
  <c r="W8689" i="4" s="1"/>
  <c r="S8690" i="4"/>
  <c r="W8690" i="4" s="1"/>
  <c r="S8691" i="4"/>
  <c r="W8691" i="4" s="1"/>
  <c r="S8692" i="4"/>
  <c r="W8692" i="4" s="1"/>
  <c r="S8693" i="4"/>
  <c r="W8693" i="4" s="1"/>
  <c r="S8694" i="4"/>
  <c r="W8694" i="4" s="1"/>
  <c r="S8695" i="4"/>
  <c r="W8695" i="4" s="1"/>
  <c r="S8696" i="4"/>
  <c r="W8696" i="4" s="1"/>
  <c r="S8697" i="4"/>
  <c r="W8697" i="4" s="1"/>
  <c r="S8698" i="4"/>
  <c r="W8698" i="4" s="1"/>
  <c r="S8699" i="4"/>
  <c r="W8699" i="4" s="1"/>
  <c r="S8700" i="4"/>
  <c r="W8700" i="4" s="1"/>
  <c r="S8701" i="4"/>
  <c r="W8701" i="4" s="1"/>
  <c r="S8702" i="4"/>
  <c r="W8702" i="4" s="1"/>
  <c r="S8703" i="4"/>
  <c r="W8703" i="4" s="1"/>
  <c r="S8704" i="4"/>
  <c r="S8705" i="4"/>
  <c r="S8706" i="4"/>
  <c r="S8707" i="4"/>
  <c r="S8708" i="4"/>
  <c r="S8709" i="4"/>
  <c r="S8710" i="4"/>
  <c r="S8711" i="4"/>
  <c r="S8712" i="4"/>
  <c r="S8713" i="4"/>
  <c r="S8714" i="4"/>
  <c r="S8715" i="4"/>
  <c r="S8716" i="4"/>
  <c r="S8717" i="4"/>
  <c r="S8718" i="4"/>
  <c r="S8719" i="4"/>
  <c r="S8720" i="4"/>
  <c r="S8721" i="4"/>
  <c r="S8722" i="4"/>
  <c r="S8723" i="4"/>
  <c r="S8724" i="4"/>
  <c r="S8725" i="4"/>
  <c r="S8726" i="4"/>
  <c r="S8727" i="4"/>
  <c r="S8728" i="4"/>
  <c r="S8729" i="4"/>
  <c r="S8730" i="4"/>
  <c r="S8731" i="4"/>
  <c r="S8732" i="4"/>
  <c r="S8733" i="4"/>
  <c r="S8734" i="4"/>
  <c r="S8735" i="4"/>
  <c r="S8736" i="4"/>
  <c r="S8737" i="4"/>
  <c r="S8738" i="4"/>
  <c r="S8739" i="4"/>
  <c r="S8740" i="4"/>
  <c r="S8741" i="4"/>
  <c r="S8742" i="4"/>
  <c r="S8743" i="4"/>
  <c r="S8744" i="4"/>
  <c r="S8745" i="4"/>
  <c r="S8746" i="4"/>
  <c r="S8747" i="4"/>
  <c r="S8748" i="4"/>
  <c r="S8749" i="4"/>
  <c r="S8750" i="4"/>
  <c r="S8751" i="4"/>
  <c r="S8752" i="4"/>
  <c r="S8753" i="4"/>
  <c r="S8754" i="4"/>
  <c r="S8755" i="4"/>
  <c r="S8756" i="4"/>
  <c r="S8757" i="4"/>
  <c r="S8758" i="4"/>
  <c r="S8759" i="4"/>
  <c r="S8760" i="4"/>
  <c r="S8761" i="4"/>
  <c r="S8762" i="4"/>
  <c r="S8763" i="4"/>
  <c r="S8764" i="4"/>
  <c r="S8765" i="4"/>
  <c r="S8766" i="4"/>
  <c r="S8767" i="4"/>
  <c r="S8768" i="4"/>
  <c r="S8769" i="4"/>
  <c r="S8770" i="4"/>
  <c r="S8771" i="4"/>
  <c r="S8772" i="4"/>
  <c r="S8773" i="4"/>
  <c r="S8774" i="4"/>
  <c r="S8775" i="4"/>
  <c r="S8776" i="4"/>
  <c r="S8777" i="4"/>
  <c r="S8778" i="4"/>
  <c r="S8779" i="4"/>
  <c r="S8780" i="4"/>
  <c r="S8781" i="4"/>
  <c r="S8782" i="4"/>
  <c r="S8783" i="4"/>
  <c r="S8784" i="4"/>
  <c r="S8785" i="4"/>
  <c r="S8786" i="4"/>
  <c r="S8787" i="4"/>
  <c r="S8788" i="4"/>
  <c r="S8789" i="4"/>
  <c r="S8790" i="4"/>
  <c r="S8791" i="4"/>
  <c r="S8792" i="4"/>
  <c r="S8793" i="4"/>
  <c r="S8794" i="4"/>
  <c r="S8795" i="4"/>
  <c r="S8796" i="4"/>
  <c r="S8797" i="4"/>
  <c r="S8798" i="4"/>
  <c r="S8799" i="4"/>
  <c r="S8800" i="4"/>
  <c r="S8801" i="4"/>
  <c r="S8802" i="4"/>
  <c r="S8803" i="4"/>
  <c r="S8804" i="4"/>
  <c r="S8805" i="4"/>
  <c r="S8806" i="4"/>
  <c r="S8807" i="4"/>
  <c r="S8808" i="4"/>
  <c r="S8809" i="4"/>
  <c r="S8810" i="4"/>
  <c r="S8811" i="4"/>
  <c r="S8812" i="4"/>
  <c r="S8813" i="4"/>
  <c r="S8814" i="4"/>
  <c r="S8815" i="4"/>
  <c r="S8816" i="4"/>
  <c r="S8817" i="4"/>
  <c r="S8818" i="4"/>
  <c r="S8819" i="4"/>
  <c r="S8820" i="4"/>
  <c r="S8821" i="4"/>
  <c r="S8822" i="4"/>
  <c r="S8823" i="4"/>
  <c r="S8824" i="4"/>
  <c r="S8825" i="4"/>
  <c r="S8826" i="4"/>
  <c r="S8827" i="4"/>
  <c r="S8828" i="4"/>
  <c r="S8829" i="4"/>
  <c r="S8830" i="4"/>
  <c r="S8831" i="4"/>
  <c r="S8832" i="4"/>
  <c r="S8833" i="4"/>
  <c r="S8834" i="4"/>
  <c r="S8835" i="4"/>
  <c r="S8836" i="4"/>
  <c r="S8837" i="4"/>
  <c r="S8838" i="4"/>
  <c r="S8839" i="4"/>
  <c r="S8840" i="4"/>
  <c r="S8841" i="4"/>
  <c r="S8842" i="4"/>
  <c r="S8843" i="4"/>
  <c r="S8844" i="4"/>
  <c r="S8845" i="4"/>
  <c r="S8846" i="4"/>
  <c r="S8847" i="4"/>
  <c r="S8848" i="4"/>
  <c r="S8849" i="4"/>
  <c r="S8850" i="4"/>
  <c r="S8851" i="4"/>
  <c r="S8852" i="4"/>
  <c r="S8853" i="4"/>
  <c r="S8854" i="4"/>
  <c r="S8855" i="4"/>
  <c r="S8856" i="4"/>
  <c r="S8857" i="4"/>
  <c r="S8858" i="4"/>
  <c r="S8859" i="4"/>
  <c r="S8860" i="4"/>
  <c r="S8861" i="4"/>
  <c r="S8862" i="4"/>
  <c r="S8863" i="4"/>
  <c r="S8864" i="4"/>
  <c r="S8865" i="4"/>
  <c r="S8866" i="4"/>
  <c r="S8867" i="4"/>
  <c r="S8868" i="4"/>
  <c r="S8869" i="4"/>
  <c r="S8870" i="4"/>
  <c r="S8871" i="4"/>
  <c r="S8872" i="4"/>
  <c r="S8873" i="4"/>
  <c r="S8874" i="4"/>
  <c r="S8875" i="4"/>
  <c r="S8876" i="4"/>
  <c r="S8877" i="4"/>
  <c r="S8878" i="4"/>
  <c r="S8879" i="4"/>
  <c r="S8880" i="4"/>
  <c r="S8881" i="4"/>
  <c r="S8882" i="4"/>
  <c r="S8883" i="4"/>
  <c r="S8884" i="4"/>
  <c r="S8885" i="4"/>
  <c r="S8886" i="4"/>
  <c r="S8887" i="4"/>
  <c r="S8888" i="4"/>
  <c r="S8889" i="4"/>
  <c r="S8890" i="4"/>
  <c r="S8891" i="4"/>
  <c r="S8892" i="4"/>
  <c r="S8893" i="4"/>
  <c r="S8894" i="4"/>
  <c r="S8895" i="4"/>
  <c r="S8896" i="4"/>
  <c r="S8897" i="4"/>
  <c r="S8898" i="4"/>
  <c r="S8899" i="4"/>
  <c r="S8900" i="4"/>
  <c r="S8901" i="4"/>
  <c r="S8902" i="4"/>
  <c r="S8903" i="4"/>
  <c r="S8904" i="4"/>
  <c r="S8905" i="4"/>
  <c r="S8906" i="4"/>
  <c r="S8907" i="4"/>
  <c r="S8908" i="4"/>
  <c r="S8909" i="4"/>
  <c r="S8910" i="4"/>
  <c r="S8911" i="4"/>
  <c r="S8912" i="4"/>
  <c r="W8912" i="4" s="1"/>
  <c r="S8913" i="4"/>
  <c r="W8913" i="4" s="1"/>
  <c r="S8914" i="4"/>
  <c r="W8914" i="4" s="1"/>
  <c r="S8915" i="4"/>
  <c r="W8915" i="4" s="1"/>
  <c r="S8916" i="4"/>
  <c r="W8916" i="4" s="1"/>
  <c r="S8917" i="4"/>
  <c r="W8917" i="4" s="1"/>
  <c r="S8918" i="4"/>
  <c r="W8918" i="4" s="1"/>
  <c r="S8919" i="4"/>
  <c r="W8919" i="4" s="1"/>
  <c r="S8920" i="4"/>
  <c r="W8920" i="4" s="1"/>
  <c r="S8921" i="4"/>
  <c r="W8921" i="4" s="1"/>
  <c r="S8922" i="4"/>
  <c r="W8922" i="4" s="1"/>
  <c r="S8923" i="4"/>
  <c r="W8923" i="4" s="1"/>
  <c r="S8924" i="4"/>
  <c r="S8925" i="4"/>
  <c r="S8926" i="4"/>
  <c r="S8927" i="4"/>
  <c r="S8928" i="4"/>
  <c r="S8929" i="4"/>
  <c r="S8930" i="4"/>
  <c r="S8931" i="4"/>
  <c r="S8932" i="4"/>
  <c r="S8933" i="4"/>
  <c r="S8934" i="4"/>
  <c r="S8935" i="4"/>
  <c r="S8936" i="4"/>
  <c r="S8937" i="4"/>
  <c r="S8938" i="4"/>
  <c r="S8939" i="4"/>
  <c r="S8940" i="4"/>
  <c r="S8941" i="4"/>
  <c r="S8942" i="4"/>
  <c r="S8943" i="4"/>
  <c r="S8944" i="4"/>
  <c r="S8945" i="4"/>
  <c r="S8946" i="4"/>
  <c r="S8947" i="4"/>
  <c r="S8948" i="4"/>
  <c r="S8949" i="4"/>
  <c r="S8950" i="4"/>
  <c r="S8951" i="4"/>
  <c r="S8952" i="4"/>
  <c r="S8953" i="4"/>
  <c r="S8954" i="4"/>
  <c r="S8955" i="4"/>
  <c r="S8956" i="4"/>
  <c r="S8957" i="4"/>
  <c r="S8958" i="4"/>
  <c r="S8959" i="4"/>
  <c r="S8960" i="4"/>
  <c r="S8961" i="4"/>
  <c r="S8962" i="4"/>
  <c r="S8963" i="4"/>
  <c r="S8964" i="4"/>
  <c r="S8965" i="4"/>
  <c r="S8966" i="4"/>
  <c r="S8967" i="4"/>
  <c r="S8968" i="4"/>
  <c r="S8969" i="4"/>
  <c r="S8970" i="4"/>
  <c r="S8971" i="4"/>
  <c r="S8972" i="4"/>
  <c r="S8973" i="4"/>
  <c r="S8974" i="4"/>
  <c r="S8975" i="4"/>
  <c r="S8976" i="4"/>
  <c r="S8977" i="4"/>
  <c r="S8978" i="4"/>
  <c r="S8979" i="4"/>
  <c r="S8980" i="4"/>
  <c r="S8981" i="4"/>
  <c r="S8982" i="4"/>
  <c r="S8983" i="4"/>
  <c r="S8984" i="4"/>
  <c r="S8985" i="4"/>
  <c r="S8986" i="4"/>
  <c r="S8987" i="4"/>
  <c r="S8988" i="4"/>
  <c r="S8989" i="4"/>
  <c r="S8990" i="4"/>
  <c r="S8991" i="4"/>
  <c r="S8992" i="4"/>
  <c r="S8993" i="4"/>
  <c r="S8994" i="4"/>
  <c r="S8995" i="4"/>
  <c r="S8996" i="4"/>
  <c r="S8997" i="4"/>
  <c r="S8998" i="4"/>
  <c r="S8999" i="4"/>
  <c r="S9000" i="4"/>
  <c r="S9001" i="4"/>
  <c r="S9002" i="4"/>
  <c r="S9003" i="4"/>
  <c r="S9004" i="4"/>
  <c r="S9005" i="4"/>
  <c r="S9006" i="4"/>
  <c r="S9007" i="4"/>
  <c r="S9008" i="4"/>
  <c r="S9009" i="4"/>
  <c r="S9010" i="4"/>
  <c r="S9011" i="4"/>
  <c r="S9012" i="4"/>
  <c r="S9013" i="4"/>
  <c r="S9014" i="4"/>
  <c r="W9014" i="4" s="1"/>
  <c r="S9015" i="4"/>
  <c r="W9015" i="4" s="1"/>
  <c r="S9016" i="4"/>
  <c r="W9016" i="4" s="1"/>
  <c r="S9017" i="4"/>
  <c r="W9017" i="4" s="1"/>
  <c r="S9018" i="4"/>
  <c r="W9018" i="4" s="1"/>
  <c r="S9019" i="4"/>
  <c r="W9019" i="4" s="1"/>
  <c r="S9020" i="4"/>
  <c r="W9020" i="4" s="1"/>
  <c r="S9021" i="4"/>
  <c r="W9021" i="4" s="1"/>
  <c r="S9022" i="4"/>
  <c r="S9023" i="4"/>
  <c r="S9024" i="4"/>
  <c r="S9025" i="4"/>
  <c r="S9026" i="4"/>
  <c r="S9027" i="4"/>
  <c r="S9028" i="4"/>
  <c r="S9029" i="4"/>
  <c r="S9030" i="4"/>
  <c r="S9031" i="4"/>
  <c r="S9032" i="4"/>
  <c r="S9033" i="4"/>
  <c r="S9034" i="4"/>
  <c r="S9035" i="4"/>
  <c r="S9036" i="4"/>
  <c r="S9037" i="4"/>
  <c r="S9038" i="4"/>
  <c r="S9039" i="4"/>
  <c r="S9040" i="4"/>
  <c r="S9041" i="4"/>
  <c r="S9042" i="4"/>
  <c r="S9043" i="4"/>
  <c r="S9044" i="4"/>
  <c r="S9045" i="4"/>
  <c r="S9046" i="4"/>
  <c r="S9047" i="4"/>
  <c r="S9048" i="4"/>
  <c r="S9049" i="4"/>
  <c r="S9050" i="4"/>
  <c r="S9051" i="4"/>
  <c r="S9052" i="4"/>
  <c r="S9053" i="4"/>
  <c r="S9054" i="4"/>
  <c r="S9055" i="4"/>
  <c r="S9056" i="4"/>
  <c r="S9057" i="4"/>
  <c r="S9058" i="4"/>
  <c r="S9059" i="4"/>
  <c r="S9060" i="4"/>
  <c r="S9061" i="4"/>
  <c r="S9062" i="4"/>
  <c r="S9063" i="4"/>
  <c r="S9064" i="4"/>
  <c r="S9065" i="4"/>
  <c r="S9066" i="4"/>
  <c r="S9067" i="4"/>
  <c r="S9068" i="4"/>
  <c r="S9069" i="4"/>
  <c r="S9070" i="4"/>
  <c r="S9071" i="4"/>
  <c r="S9072" i="4"/>
  <c r="S9073" i="4"/>
  <c r="S9074" i="4"/>
  <c r="S9075" i="4"/>
  <c r="S9076" i="4"/>
  <c r="S9077" i="4"/>
  <c r="S9078" i="4"/>
  <c r="S9079" i="4"/>
  <c r="S9080" i="4"/>
  <c r="S9081" i="4"/>
  <c r="S9082" i="4"/>
  <c r="S9083" i="4"/>
  <c r="S9084" i="4"/>
  <c r="S9085" i="4"/>
  <c r="S9086" i="4"/>
  <c r="S9087" i="4"/>
  <c r="S9088" i="4"/>
  <c r="S9089" i="4"/>
  <c r="S9090" i="4"/>
  <c r="S9091" i="4"/>
  <c r="S9092" i="4"/>
  <c r="S9093" i="4"/>
  <c r="S9094" i="4"/>
  <c r="S9095" i="4"/>
  <c r="S9096" i="4"/>
  <c r="S9097" i="4"/>
  <c r="S9098" i="4"/>
  <c r="S9099" i="4"/>
  <c r="S9100" i="4"/>
  <c r="S9101" i="4"/>
  <c r="S9102" i="4"/>
  <c r="S9103" i="4"/>
  <c r="S9104" i="4"/>
  <c r="S9105" i="4"/>
  <c r="S9106" i="4"/>
  <c r="S9107" i="4"/>
  <c r="S9108" i="4"/>
  <c r="W9108" i="4" s="1"/>
  <c r="S9109" i="4"/>
  <c r="W9109" i="4" s="1"/>
  <c r="S9110" i="4"/>
  <c r="W9110" i="4" s="1"/>
  <c r="S9111" i="4"/>
  <c r="W9111" i="4" s="1"/>
  <c r="S9112" i="4"/>
  <c r="W9112" i="4" s="1"/>
  <c r="S9113" i="4"/>
  <c r="W9113" i="4" s="1"/>
  <c r="S9114" i="4"/>
  <c r="W9114" i="4" s="1"/>
  <c r="S9115" i="4"/>
  <c r="W9115" i="4" s="1"/>
  <c r="S9116" i="4"/>
  <c r="W9116" i="4" s="1"/>
  <c r="S9117" i="4"/>
  <c r="W9117" i="4" s="1"/>
  <c r="S9118" i="4"/>
  <c r="W9118" i="4" s="1"/>
  <c r="S9119" i="4"/>
  <c r="S9120" i="4"/>
  <c r="S9121" i="4"/>
  <c r="S9122" i="4"/>
  <c r="S9123" i="4"/>
  <c r="S9124" i="4"/>
  <c r="S9125" i="4"/>
  <c r="S9126" i="4"/>
  <c r="S9127" i="4"/>
  <c r="S9128" i="4"/>
  <c r="S9129" i="4"/>
  <c r="S9130" i="4"/>
  <c r="S9131" i="4"/>
  <c r="S9132" i="4"/>
  <c r="S9133" i="4"/>
  <c r="S9134" i="4"/>
  <c r="S9135" i="4"/>
  <c r="S9136" i="4"/>
  <c r="S9137" i="4"/>
  <c r="S9138" i="4"/>
  <c r="S9139" i="4"/>
  <c r="S9140" i="4"/>
  <c r="S9141" i="4"/>
  <c r="S9142" i="4"/>
  <c r="S9143" i="4"/>
  <c r="S9144" i="4"/>
  <c r="S9145" i="4"/>
  <c r="S9146" i="4"/>
  <c r="S9147" i="4"/>
  <c r="S9148" i="4"/>
  <c r="S9149" i="4"/>
  <c r="S9150" i="4"/>
  <c r="S9151" i="4"/>
  <c r="S9152" i="4"/>
  <c r="W9152" i="4" s="1"/>
  <c r="S9153" i="4"/>
  <c r="W9153" i="4" s="1"/>
  <c r="S9154" i="4"/>
  <c r="W9154" i="4" s="1"/>
  <c r="S9155" i="4"/>
  <c r="W9155" i="4" s="1"/>
  <c r="S9156" i="4"/>
  <c r="W9156" i="4" s="1"/>
  <c r="S9157" i="4"/>
  <c r="W9157" i="4" s="1"/>
  <c r="S9158" i="4"/>
  <c r="W9158" i="4" s="1"/>
  <c r="S9159" i="4"/>
  <c r="W9159" i="4" s="1"/>
  <c r="S9160" i="4"/>
  <c r="W9160" i="4" s="1"/>
  <c r="S9161" i="4"/>
  <c r="W9161" i="4" s="1"/>
  <c r="S9162" i="4"/>
  <c r="W9162" i="4" s="1"/>
  <c r="S9163" i="4"/>
  <c r="W9163" i="4" s="1"/>
  <c r="S9164" i="4"/>
  <c r="W9164" i="4" s="1"/>
  <c r="S9165" i="4"/>
  <c r="W9165" i="4" s="1"/>
  <c r="S9166" i="4"/>
  <c r="W9166" i="4" s="1"/>
  <c r="S9167" i="4"/>
  <c r="W9167" i="4" s="1"/>
  <c r="S9168" i="4"/>
  <c r="W9168" i="4" s="1"/>
  <c r="S9169" i="4"/>
  <c r="W9169" i="4" s="1"/>
  <c r="S9170" i="4"/>
  <c r="W9170" i="4" s="1"/>
  <c r="S9171" i="4"/>
  <c r="W9171" i="4" s="1"/>
  <c r="S9172" i="4"/>
  <c r="W9172" i="4" s="1"/>
  <c r="S9173" i="4"/>
  <c r="W9173" i="4" s="1"/>
  <c r="S9174" i="4"/>
  <c r="W9174" i="4" s="1"/>
  <c r="S9175" i="4"/>
  <c r="W9175" i="4" s="1"/>
  <c r="S9176" i="4"/>
  <c r="W9176" i="4" s="1"/>
  <c r="S9177" i="4"/>
  <c r="W9177" i="4" s="1"/>
  <c r="S9178" i="4"/>
  <c r="W9178" i="4" s="1"/>
  <c r="S9179" i="4"/>
  <c r="W9179" i="4" s="1"/>
  <c r="S9180" i="4"/>
  <c r="W9180" i="4" s="1"/>
  <c r="S9181" i="4"/>
  <c r="W9181" i="4" s="1"/>
  <c r="S9182" i="4"/>
  <c r="W9182" i="4" s="1"/>
  <c r="S9183" i="4"/>
  <c r="W9183" i="4" s="1"/>
  <c r="S9184" i="4"/>
  <c r="W9184" i="4" s="1"/>
  <c r="S9185" i="4"/>
  <c r="W9185" i="4" s="1"/>
  <c r="S9186" i="4"/>
  <c r="S9187" i="4"/>
  <c r="S9188" i="4"/>
  <c r="S9189" i="4"/>
  <c r="S9190" i="4"/>
  <c r="S9191" i="4"/>
  <c r="S9192" i="4"/>
  <c r="S9193" i="4"/>
  <c r="S9194" i="4"/>
  <c r="S9195" i="4"/>
  <c r="S9196" i="4"/>
  <c r="S9197" i="4"/>
  <c r="S9198" i="4"/>
  <c r="S9199" i="4"/>
  <c r="S9200" i="4"/>
  <c r="S9201" i="4"/>
  <c r="S9202" i="4"/>
  <c r="S9203" i="4"/>
  <c r="S9204" i="4"/>
  <c r="S9205" i="4"/>
  <c r="S9206" i="4"/>
  <c r="S9207" i="4"/>
  <c r="S9208" i="4"/>
  <c r="S9209" i="4"/>
  <c r="S9210" i="4"/>
  <c r="S9211" i="4"/>
  <c r="S9212" i="4"/>
  <c r="S9213" i="4"/>
  <c r="S9214" i="4"/>
  <c r="S9215" i="4"/>
  <c r="S9216" i="4"/>
  <c r="S9217" i="4"/>
  <c r="S9218" i="4"/>
  <c r="S9219" i="4"/>
  <c r="S9220" i="4"/>
  <c r="S9221" i="4"/>
  <c r="S9222" i="4"/>
  <c r="S9223" i="4"/>
  <c r="S9224" i="4"/>
  <c r="S9225" i="4"/>
  <c r="S9226" i="4"/>
  <c r="S9227" i="4"/>
  <c r="S9228" i="4"/>
  <c r="S9229" i="4"/>
  <c r="S9230" i="4"/>
  <c r="S9231" i="4"/>
  <c r="S9232" i="4"/>
  <c r="S9233" i="4"/>
  <c r="S9234" i="4"/>
  <c r="S9235" i="4"/>
  <c r="S9236" i="4"/>
  <c r="S9237" i="4"/>
  <c r="S9238" i="4"/>
  <c r="S9239" i="4"/>
  <c r="S9240" i="4"/>
  <c r="S9241" i="4"/>
  <c r="S9242" i="4"/>
  <c r="S9243" i="4"/>
  <c r="S9244" i="4"/>
  <c r="S9245" i="4"/>
  <c r="S9246" i="4"/>
  <c r="S9247" i="4"/>
  <c r="S9248" i="4"/>
  <c r="S9249" i="4"/>
  <c r="S9250" i="4"/>
  <c r="S9251" i="4"/>
  <c r="S9252" i="4"/>
  <c r="S9253" i="4"/>
  <c r="S9254" i="4"/>
  <c r="S9255" i="4"/>
  <c r="S9256" i="4"/>
  <c r="S9257" i="4"/>
  <c r="W9257" i="4" s="1"/>
  <c r="S9258" i="4"/>
  <c r="W9258" i="4" s="1"/>
  <c r="S9259" i="4"/>
  <c r="S9260" i="4"/>
  <c r="S9261" i="4"/>
  <c r="S9262" i="4"/>
  <c r="S9263" i="4"/>
  <c r="S9264" i="4"/>
  <c r="S9265" i="4"/>
  <c r="S9266" i="4"/>
  <c r="S9267" i="4"/>
  <c r="S9268" i="4"/>
  <c r="S9269" i="4"/>
  <c r="S9270" i="4"/>
  <c r="S9271" i="4"/>
  <c r="S9272" i="4"/>
  <c r="S9273" i="4"/>
  <c r="S9274" i="4"/>
  <c r="S9275" i="4"/>
  <c r="S9276" i="4"/>
  <c r="S9277" i="4"/>
  <c r="S9278" i="4"/>
  <c r="S9279" i="4"/>
  <c r="S9280" i="4"/>
  <c r="S9281" i="4"/>
  <c r="S9282" i="4"/>
  <c r="S9283" i="4"/>
  <c r="S9284" i="4"/>
  <c r="S9285" i="4"/>
  <c r="S9286" i="4"/>
  <c r="S9287" i="4"/>
  <c r="S9288" i="4"/>
  <c r="S9289" i="4"/>
  <c r="S9290" i="4"/>
  <c r="S9291" i="4"/>
  <c r="S9292" i="4"/>
  <c r="S9293" i="4"/>
  <c r="S9294" i="4"/>
  <c r="S9295" i="4"/>
  <c r="S9296" i="4"/>
  <c r="S9297" i="4"/>
  <c r="S9298" i="4"/>
  <c r="S9299" i="4"/>
  <c r="S9300" i="4"/>
  <c r="S9301" i="4"/>
  <c r="W9301" i="4" s="1"/>
  <c r="S9302" i="4"/>
  <c r="W9302" i="4" s="1"/>
  <c r="S9303" i="4"/>
  <c r="W9303" i="4" s="1"/>
  <c r="S9304" i="4"/>
  <c r="W9304" i="4" s="1"/>
  <c r="S9305" i="4"/>
  <c r="W9305" i="4" s="1"/>
  <c r="S9306" i="4"/>
  <c r="W9306" i="4" s="1"/>
  <c r="S9307" i="4"/>
  <c r="W9307" i="4" s="1"/>
  <c r="S9308" i="4"/>
  <c r="W9308" i="4" s="1"/>
  <c r="S9309" i="4"/>
  <c r="W9309" i="4" s="1"/>
  <c r="S9310" i="4"/>
  <c r="W9310" i="4" s="1"/>
  <c r="S9311" i="4"/>
  <c r="W9311" i="4" s="1"/>
  <c r="S9312" i="4"/>
  <c r="W9312" i="4" s="1"/>
  <c r="S9313" i="4"/>
  <c r="W9313" i="4" s="1"/>
  <c r="S9314" i="4"/>
  <c r="W9314" i="4" s="1"/>
  <c r="S9315" i="4"/>
  <c r="W9315" i="4" s="1"/>
  <c r="S9316" i="4"/>
  <c r="W9316" i="4" s="1"/>
  <c r="S9317" i="4"/>
  <c r="W9317" i="4" s="1"/>
  <c r="S9318" i="4"/>
  <c r="W9318" i="4" s="1"/>
  <c r="S9319" i="4"/>
  <c r="W9319" i="4" s="1"/>
  <c r="S9320" i="4"/>
  <c r="W9320" i="4" s="1"/>
  <c r="S9321" i="4"/>
  <c r="W9321" i="4" s="1"/>
  <c r="S9322" i="4"/>
  <c r="W9322" i="4" s="1"/>
  <c r="S9323" i="4"/>
  <c r="W9323" i="4" s="1"/>
  <c r="S9324" i="4"/>
  <c r="W9324" i="4" s="1"/>
  <c r="S9325" i="4"/>
  <c r="W9325" i="4" s="1"/>
  <c r="S9326" i="4"/>
  <c r="W9326" i="4" s="1"/>
  <c r="S9327" i="4"/>
  <c r="S9328" i="4"/>
  <c r="S9329" i="4"/>
  <c r="S9330" i="4"/>
  <c r="S9331" i="4"/>
  <c r="S9332" i="4"/>
  <c r="S9333" i="4"/>
  <c r="S9334" i="4"/>
  <c r="S9335" i="4"/>
  <c r="S9336" i="4"/>
  <c r="S9337" i="4"/>
  <c r="S9338" i="4"/>
  <c r="S9339" i="4"/>
  <c r="S9340" i="4"/>
  <c r="S9341" i="4"/>
  <c r="S9342" i="4"/>
  <c r="S9343" i="4"/>
  <c r="S9344" i="4"/>
  <c r="S9345" i="4"/>
  <c r="S9346" i="4"/>
  <c r="S9347" i="4"/>
  <c r="W9347" i="4" s="1"/>
  <c r="S9348" i="4"/>
  <c r="W9348" i="4" s="1"/>
  <c r="S9349" i="4"/>
  <c r="W9349" i="4" s="1"/>
  <c r="S9350" i="4"/>
  <c r="W9350" i="4" s="1"/>
  <c r="S9351" i="4"/>
  <c r="W9351" i="4" s="1"/>
  <c r="S9352" i="4"/>
  <c r="W9352" i="4" s="1"/>
  <c r="S9353" i="4"/>
  <c r="W9353" i="4" s="1"/>
  <c r="S9354" i="4"/>
  <c r="W9354" i="4" s="1"/>
  <c r="S9355" i="4"/>
  <c r="W9355" i="4" s="1"/>
  <c r="S9356" i="4"/>
  <c r="W9356" i="4" s="1"/>
  <c r="S9357" i="4"/>
  <c r="W9357" i="4" s="1"/>
  <c r="S9358" i="4"/>
  <c r="W9358" i="4" s="1"/>
  <c r="S9359" i="4"/>
  <c r="W9359" i="4" s="1"/>
  <c r="S9360" i="4"/>
  <c r="W9360" i="4" s="1"/>
  <c r="S9361" i="4"/>
  <c r="W9361" i="4" s="1"/>
  <c r="S9362" i="4"/>
  <c r="W9362" i="4" s="1"/>
  <c r="S9363" i="4"/>
  <c r="W9363" i="4" s="1"/>
  <c r="S9364" i="4"/>
  <c r="W9364" i="4" s="1"/>
  <c r="S9365" i="4"/>
  <c r="W9365" i="4" s="1"/>
  <c r="S9366" i="4"/>
  <c r="W9366" i="4" s="1"/>
  <c r="S9367" i="4"/>
  <c r="W9367" i="4" s="1"/>
  <c r="S9368" i="4"/>
  <c r="W9368" i="4" s="1"/>
  <c r="S9369" i="4"/>
  <c r="W9369" i="4" s="1"/>
  <c r="S9370" i="4"/>
  <c r="W9370" i="4" s="1"/>
  <c r="S9371" i="4"/>
  <c r="W9371" i="4" s="1"/>
  <c r="S9372" i="4"/>
  <c r="W9372" i="4" s="1"/>
  <c r="S9373" i="4"/>
  <c r="S9374" i="4"/>
  <c r="S9375" i="4"/>
  <c r="S9376" i="4"/>
  <c r="S9377" i="4"/>
  <c r="S9378" i="4"/>
  <c r="S9379" i="4"/>
  <c r="S9380" i="4"/>
  <c r="S9381" i="4"/>
  <c r="S9382" i="4"/>
  <c r="S9383" i="4"/>
  <c r="S9384" i="4"/>
  <c r="S9385" i="4"/>
  <c r="S9386" i="4"/>
  <c r="S9387" i="4"/>
  <c r="S9388" i="4"/>
  <c r="S9389" i="4"/>
  <c r="S9390" i="4"/>
  <c r="S9391" i="4"/>
  <c r="S9392" i="4"/>
  <c r="S9393" i="4"/>
  <c r="S9394" i="4"/>
  <c r="S9395" i="4"/>
  <c r="S9396" i="4"/>
  <c r="S9397" i="4"/>
  <c r="S9398" i="4"/>
  <c r="S9399" i="4"/>
  <c r="S9400" i="4"/>
  <c r="S9401" i="4"/>
  <c r="S9402" i="4"/>
  <c r="W9402" i="4" s="1"/>
  <c r="S9403" i="4"/>
  <c r="W9403" i="4" s="1"/>
  <c r="S9404" i="4"/>
  <c r="W9404" i="4" s="1"/>
  <c r="S9405" i="4"/>
  <c r="W9405" i="4" s="1"/>
  <c r="S9406" i="4"/>
  <c r="W9406" i="4" s="1"/>
  <c r="S9407" i="4"/>
  <c r="W9407" i="4" s="1"/>
  <c r="S9408" i="4"/>
  <c r="W9408" i="4" s="1"/>
  <c r="S9409" i="4"/>
  <c r="W9409" i="4" s="1"/>
  <c r="S9410" i="4"/>
  <c r="W9410" i="4" s="1"/>
  <c r="S9411" i="4"/>
  <c r="W9411" i="4" s="1"/>
  <c r="S9412" i="4"/>
  <c r="W9412" i="4" s="1"/>
  <c r="S9413" i="4"/>
  <c r="W9413" i="4" s="1"/>
  <c r="S9414" i="4"/>
  <c r="W9414" i="4" s="1"/>
  <c r="S9415" i="4"/>
  <c r="W9415" i="4" s="1"/>
  <c r="S9416" i="4"/>
  <c r="W9416" i="4" s="1"/>
  <c r="S9417" i="4"/>
  <c r="W9417" i="4" s="1"/>
  <c r="S9418" i="4"/>
  <c r="W9418" i="4" s="1"/>
  <c r="S9419" i="4"/>
  <c r="W9419" i="4" s="1"/>
  <c r="S9420" i="4"/>
  <c r="W9420" i="4" s="1"/>
  <c r="S9421" i="4"/>
  <c r="W9421" i="4" s="1"/>
  <c r="S9422" i="4"/>
  <c r="W9422" i="4" s="1"/>
  <c r="S9423" i="4"/>
  <c r="W9423" i="4" s="1"/>
  <c r="S9424" i="4"/>
  <c r="W9424" i="4" s="1"/>
  <c r="S9425" i="4"/>
  <c r="W9425" i="4" s="1"/>
  <c r="S9426" i="4"/>
  <c r="S9427" i="4"/>
  <c r="S9428" i="4"/>
  <c r="S9429" i="4"/>
  <c r="S9430" i="4"/>
  <c r="S9431" i="4"/>
  <c r="S9432" i="4"/>
  <c r="S9433" i="4"/>
  <c r="S9434" i="4"/>
  <c r="S9435" i="4"/>
  <c r="S9436" i="4"/>
  <c r="S9437" i="4"/>
  <c r="S9438" i="4"/>
  <c r="S9439" i="4"/>
  <c r="S9440" i="4"/>
  <c r="S9441" i="4"/>
  <c r="S9442" i="4"/>
  <c r="S9443" i="4"/>
  <c r="S9444" i="4"/>
  <c r="W9444" i="4" s="1"/>
  <c r="S9445" i="4"/>
  <c r="W9445" i="4" s="1"/>
  <c r="S9446" i="4"/>
  <c r="W9446" i="4" s="1"/>
  <c r="S9447" i="4"/>
  <c r="W9447" i="4" s="1"/>
  <c r="S9448" i="4"/>
  <c r="S9449" i="4"/>
  <c r="S9450" i="4"/>
  <c r="S9451" i="4"/>
  <c r="S9452" i="4"/>
  <c r="S9453" i="4"/>
  <c r="S9454" i="4"/>
  <c r="S9455" i="4"/>
  <c r="S9456" i="4"/>
  <c r="S9457" i="4"/>
  <c r="S9458" i="4"/>
  <c r="S9459" i="4"/>
  <c r="S9460" i="4"/>
  <c r="S9461" i="4"/>
  <c r="S9462" i="4"/>
  <c r="S9463" i="4"/>
  <c r="S9464" i="4"/>
  <c r="S9465" i="4"/>
  <c r="S9466" i="4"/>
  <c r="S9467" i="4"/>
  <c r="S9468" i="4"/>
  <c r="S9469" i="4"/>
  <c r="S9470" i="4"/>
  <c r="S9471" i="4"/>
  <c r="S9472" i="4"/>
  <c r="S9473" i="4"/>
  <c r="S9474" i="4"/>
  <c r="S9475" i="4"/>
  <c r="S9476" i="4"/>
  <c r="S9477" i="4"/>
  <c r="S9478" i="4"/>
  <c r="S9479" i="4"/>
  <c r="S9480" i="4"/>
  <c r="S9481" i="4"/>
  <c r="S9482" i="4"/>
  <c r="S9483" i="4"/>
  <c r="S9484" i="4"/>
  <c r="S9485" i="4"/>
  <c r="S9486" i="4"/>
  <c r="S9487" i="4"/>
  <c r="S9488" i="4"/>
  <c r="S9489" i="4"/>
  <c r="S9490" i="4"/>
  <c r="S9491" i="4"/>
  <c r="S9492" i="4"/>
  <c r="S9493" i="4"/>
  <c r="S9494" i="4"/>
  <c r="S9495" i="4"/>
  <c r="S9496" i="4"/>
  <c r="S9497" i="4"/>
  <c r="S9498" i="4"/>
  <c r="S9499" i="4"/>
  <c r="S9500" i="4"/>
  <c r="S9501" i="4"/>
  <c r="S9502" i="4"/>
  <c r="S9503" i="4"/>
  <c r="S9504" i="4"/>
  <c r="S9505" i="4"/>
  <c r="S9506" i="4"/>
  <c r="S9507" i="4"/>
  <c r="S9508" i="4"/>
  <c r="S9509" i="4"/>
  <c r="S9510" i="4"/>
  <c r="S9511" i="4"/>
  <c r="S9512" i="4"/>
  <c r="S9513" i="4"/>
  <c r="S9514" i="4"/>
  <c r="S9515" i="4"/>
  <c r="W9515" i="4" s="1"/>
  <c r="S9516" i="4"/>
  <c r="W9516" i="4" s="1"/>
  <c r="S9517" i="4"/>
  <c r="W9517" i="4" s="1"/>
  <c r="S9518" i="4"/>
  <c r="W9518" i="4" s="1"/>
  <c r="S9519" i="4"/>
  <c r="W9519" i="4" s="1"/>
  <c r="S9520" i="4"/>
  <c r="W9520" i="4" s="1"/>
  <c r="S9521" i="4"/>
  <c r="W9521" i="4" s="1"/>
  <c r="S9522" i="4"/>
  <c r="S9523" i="4"/>
  <c r="S9524" i="4"/>
  <c r="S9525" i="4"/>
  <c r="S9526" i="4"/>
  <c r="S9527" i="4"/>
  <c r="S9528" i="4"/>
  <c r="S9529" i="4"/>
  <c r="S9530" i="4"/>
  <c r="S9531" i="4"/>
  <c r="S9532" i="4"/>
  <c r="S9533" i="4"/>
  <c r="S9534" i="4"/>
  <c r="S9535" i="4"/>
  <c r="S9536" i="4"/>
  <c r="S9537" i="4"/>
  <c r="W9537" i="4" s="1"/>
  <c r="S9538" i="4"/>
  <c r="W9538" i="4" s="1"/>
  <c r="S9539" i="4"/>
  <c r="W9539" i="4" s="1"/>
  <c r="S9540" i="4"/>
  <c r="W9540" i="4" s="1"/>
  <c r="S9541" i="4"/>
  <c r="W9541" i="4" s="1"/>
  <c r="S9542" i="4"/>
  <c r="W9542" i="4" s="1"/>
  <c r="S9543" i="4"/>
  <c r="W9543" i="4" s="1"/>
  <c r="S9544" i="4"/>
  <c r="W9544" i="4" s="1"/>
  <c r="S9545" i="4"/>
  <c r="W9545" i="4" s="1"/>
  <c r="S9546" i="4"/>
  <c r="W9546" i="4" s="1"/>
  <c r="S9547" i="4"/>
  <c r="S9548" i="4"/>
  <c r="S9549" i="4"/>
  <c r="S9550" i="4"/>
  <c r="S9551" i="4"/>
  <c r="S9552" i="4"/>
  <c r="S9553" i="4"/>
  <c r="S9554" i="4"/>
  <c r="S9555" i="4"/>
  <c r="S9556" i="4"/>
  <c r="S9557" i="4"/>
  <c r="S9558" i="4"/>
  <c r="S9559" i="4"/>
  <c r="S9560" i="4"/>
  <c r="S9561" i="4"/>
  <c r="S9562" i="4"/>
  <c r="S9563" i="4"/>
  <c r="S9564" i="4"/>
  <c r="S9565" i="4"/>
  <c r="S9566" i="4"/>
  <c r="S9567" i="4"/>
  <c r="S9568" i="4"/>
  <c r="S9569" i="4"/>
  <c r="S9570" i="4"/>
  <c r="S9571" i="4"/>
  <c r="S9572" i="4"/>
  <c r="S9573" i="4"/>
  <c r="S9574" i="4"/>
  <c r="S9575" i="4"/>
  <c r="S9576" i="4"/>
  <c r="S9577" i="4"/>
  <c r="S9578" i="4"/>
  <c r="S9579" i="4"/>
  <c r="S9580" i="4"/>
  <c r="S9581" i="4"/>
  <c r="S9582" i="4"/>
  <c r="S9583" i="4"/>
  <c r="S9584" i="4"/>
  <c r="S9585" i="4"/>
  <c r="S9586" i="4"/>
  <c r="S9587" i="4"/>
  <c r="S9588" i="4"/>
  <c r="S9589" i="4"/>
  <c r="S9590" i="4"/>
  <c r="S9591" i="4"/>
  <c r="S9592" i="4"/>
  <c r="S9593" i="4"/>
  <c r="S9594" i="4"/>
  <c r="S9595" i="4"/>
  <c r="S9596" i="4"/>
  <c r="S9597" i="4"/>
  <c r="S9598" i="4"/>
  <c r="S9599" i="4"/>
  <c r="S9600" i="4"/>
  <c r="S9601" i="4"/>
  <c r="S9602" i="4"/>
  <c r="S9603" i="4"/>
  <c r="S9604" i="4"/>
  <c r="S9605" i="4"/>
  <c r="S9606" i="4"/>
  <c r="S9607" i="4"/>
  <c r="S9608" i="4"/>
  <c r="S9609" i="4"/>
  <c r="S9610" i="4"/>
  <c r="S9611" i="4"/>
  <c r="S9612" i="4"/>
  <c r="S9613" i="4"/>
  <c r="S9614" i="4"/>
  <c r="S9615" i="4"/>
  <c r="S9616" i="4"/>
  <c r="S9617" i="4"/>
  <c r="S9618" i="4"/>
  <c r="S9619" i="4"/>
  <c r="S9620" i="4"/>
  <c r="S9621" i="4"/>
  <c r="S9622" i="4"/>
  <c r="S9623" i="4"/>
  <c r="S9624" i="4"/>
  <c r="S9625" i="4"/>
  <c r="S9626" i="4"/>
  <c r="S9627" i="4"/>
  <c r="S9628" i="4"/>
  <c r="S9629" i="4"/>
  <c r="S9630" i="4"/>
  <c r="S9631" i="4"/>
  <c r="S9632" i="4"/>
  <c r="S9633" i="4"/>
  <c r="S9634" i="4"/>
  <c r="S9635" i="4"/>
  <c r="S9636" i="4"/>
  <c r="S9637" i="4"/>
  <c r="S9638" i="4"/>
  <c r="S9639" i="4"/>
  <c r="S9640" i="4"/>
  <c r="S9641" i="4"/>
  <c r="S9642" i="4"/>
  <c r="S9643" i="4"/>
  <c r="S9644" i="4"/>
  <c r="S9645" i="4"/>
  <c r="S9646" i="4"/>
  <c r="S9647" i="4"/>
  <c r="S9648" i="4"/>
  <c r="S9649" i="4"/>
  <c r="S9650" i="4"/>
  <c r="S9651" i="4"/>
  <c r="S9652" i="4"/>
  <c r="S9653" i="4"/>
  <c r="S9654" i="4"/>
  <c r="S9655" i="4"/>
  <c r="S9656" i="4"/>
  <c r="S9657" i="4"/>
  <c r="S9658" i="4"/>
  <c r="S9659" i="4"/>
  <c r="S9660" i="4"/>
  <c r="S9661" i="4"/>
  <c r="S9662" i="4"/>
  <c r="S9663" i="4"/>
  <c r="S9664" i="4"/>
  <c r="S9665" i="4"/>
  <c r="S9666" i="4"/>
  <c r="S9667" i="4"/>
  <c r="S9668" i="4"/>
  <c r="S9669" i="4"/>
  <c r="S9670" i="4"/>
  <c r="S9671" i="4"/>
  <c r="W9671" i="4" s="1"/>
  <c r="S9672" i="4"/>
  <c r="W9672" i="4" s="1"/>
  <c r="S9673" i="4"/>
  <c r="W9673" i="4" s="1"/>
  <c r="S9674" i="4"/>
  <c r="W9674" i="4" s="1"/>
  <c r="S9675" i="4"/>
  <c r="W9675" i="4" s="1"/>
  <c r="S9676" i="4"/>
  <c r="W9676" i="4" s="1"/>
  <c r="S9677" i="4"/>
  <c r="W9677" i="4" s="1"/>
  <c r="S9678" i="4"/>
  <c r="W9678" i="4" s="1"/>
  <c r="S9679" i="4"/>
  <c r="W9679" i="4" s="1"/>
  <c r="S9680" i="4"/>
  <c r="W9680" i="4" s="1"/>
  <c r="S9681" i="4"/>
  <c r="W9681" i="4" s="1"/>
  <c r="S9682" i="4"/>
  <c r="W9682" i="4" s="1"/>
  <c r="S9683" i="4"/>
  <c r="W9683" i="4" s="1"/>
  <c r="S9684" i="4"/>
  <c r="W9684" i="4" s="1"/>
  <c r="S9685" i="4"/>
  <c r="W9685" i="4" s="1"/>
  <c r="S9686" i="4"/>
  <c r="W9686" i="4" s="1"/>
  <c r="S9687" i="4"/>
  <c r="W9687" i="4" s="1"/>
  <c r="S9688" i="4"/>
  <c r="W9688" i="4" s="1"/>
  <c r="S9689" i="4"/>
  <c r="W9689" i="4" s="1"/>
  <c r="S9690" i="4"/>
  <c r="W9690" i="4" s="1"/>
  <c r="S9691" i="4"/>
  <c r="W9691" i="4" s="1"/>
  <c r="S9692" i="4"/>
  <c r="W9692" i="4" s="1"/>
  <c r="S9693" i="4"/>
  <c r="W9693" i="4" s="1"/>
  <c r="S9694" i="4"/>
  <c r="W9694" i="4" s="1"/>
  <c r="S9695" i="4"/>
  <c r="W9695" i="4" s="1"/>
  <c r="S9696" i="4"/>
  <c r="W9696" i="4" s="1"/>
  <c r="S9697" i="4"/>
  <c r="W9697" i="4" s="1"/>
  <c r="S9698" i="4"/>
  <c r="W9698" i="4" s="1"/>
  <c r="S9699" i="4"/>
  <c r="W9699" i="4" s="1"/>
  <c r="S9700" i="4"/>
  <c r="W9700" i="4" s="1"/>
  <c r="S9701" i="4"/>
  <c r="W9701" i="4" s="1"/>
  <c r="S9702" i="4"/>
  <c r="W9702" i="4" s="1"/>
  <c r="S9703" i="4"/>
  <c r="W9703" i="4" s="1"/>
  <c r="S9704" i="4"/>
  <c r="W9704" i="4" s="1"/>
  <c r="S9705" i="4"/>
  <c r="W9705" i="4" s="1"/>
  <c r="S9706" i="4"/>
  <c r="W9706" i="4" s="1"/>
  <c r="S9707" i="4"/>
  <c r="W9707" i="4" s="1"/>
  <c r="S9708" i="4"/>
  <c r="W9708" i="4" s="1"/>
  <c r="S9709" i="4"/>
  <c r="W9709" i="4" s="1"/>
  <c r="S9710" i="4"/>
  <c r="W9710" i="4" s="1"/>
  <c r="S9711" i="4"/>
  <c r="W9711" i="4" s="1"/>
  <c r="S9712" i="4"/>
  <c r="W9712" i="4" s="1"/>
  <c r="S9713" i="4"/>
  <c r="W9713" i="4" s="1"/>
  <c r="S9714" i="4"/>
  <c r="W9714" i="4" s="1"/>
  <c r="S9715" i="4"/>
  <c r="W9715" i="4" s="1"/>
  <c r="S9716" i="4"/>
  <c r="W9716" i="4" s="1"/>
  <c r="S9717" i="4"/>
  <c r="W9717" i="4" s="1"/>
  <c r="S9718" i="4"/>
  <c r="W9718" i="4" s="1"/>
  <c r="S9719" i="4"/>
  <c r="W9719" i="4" s="1"/>
  <c r="S9720" i="4"/>
  <c r="W9720" i="4" s="1"/>
  <c r="S9721" i="4"/>
  <c r="W9721" i="4" s="1"/>
  <c r="S9722" i="4"/>
  <c r="W9722" i="4" s="1"/>
  <c r="S9723" i="4"/>
  <c r="W9723" i="4" s="1"/>
  <c r="S9724" i="4"/>
  <c r="W9724" i="4" s="1"/>
  <c r="S9725" i="4"/>
  <c r="W9725" i="4" s="1"/>
  <c r="S9726" i="4"/>
  <c r="W9726" i="4" s="1"/>
  <c r="S9727" i="4"/>
  <c r="W9727" i="4" s="1"/>
  <c r="S9728" i="4"/>
  <c r="W9728" i="4" s="1"/>
  <c r="S9729" i="4"/>
  <c r="W9729" i="4" s="1"/>
  <c r="S9730" i="4"/>
  <c r="W9730" i="4" s="1"/>
  <c r="S9731" i="4"/>
  <c r="W9731" i="4" s="1"/>
  <c r="S9732" i="4"/>
  <c r="W9732" i="4" s="1"/>
  <c r="S9733" i="4"/>
  <c r="W9733" i="4" s="1"/>
  <c r="S9734" i="4"/>
  <c r="W9734" i="4" s="1"/>
  <c r="S9735" i="4"/>
  <c r="W9735" i="4" s="1"/>
  <c r="S9736" i="4"/>
  <c r="W9736" i="4" s="1"/>
  <c r="S9737" i="4"/>
  <c r="W9737" i="4" s="1"/>
  <c r="S9738" i="4"/>
  <c r="W9738" i="4" s="1"/>
  <c r="S9739" i="4"/>
  <c r="W9739" i="4" s="1"/>
  <c r="S9740" i="4"/>
  <c r="W9740" i="4" s="1"/>
  <c r="S9741" i="4"/>
  <c r="W9741" i="4" s="1"/>
  <c r="S9742" i="4"/>
  <c r="W9742" i="4" s="1"/>
  <c r="S9743" i="4"/>
  <c r="W9743" i="4" s="1"/>
  <c r="S9744" i="4"/>
  <c r="W9744" i="4" s="1"/>
  <c r="S9745" i="4"/>
  <c r="W9745" i="4" s="1"/>
  <c r="S9746" i="4"/>
  <c r="W9746" i="4" s="1"/>
  <c r="S9747" i="4"/>
  <c r="W9747" i="4" s="1"/>
  <c r="S9748" i="4"/>
  <c r="W9748" i="4" s="1"/>
  <c r="S9749" i="4"/>
  <c r="W9749" i="4" s="1"/>
  <c r="S9750" i="4"/>
  <c r="W9750" i="4" s="1"/>
  <c r="S9751" i="4"/>
  <c r="W9751" i="4" s="1"/>
  <c r="S9752" i="4"/>
  <c r="W9752" i="4" s="1"/>
  <c r="S9753" i="4"/>
  <c r="W9753" i="4" s="1"/>
  <c r="S9754" i="4"/>
  <c r="W9754" i="4" s="1"/>
  <c r="S9755" i="4"/>
  <c r="W9755" i="4" s="1"/>
  <c r="S9756" i="4"/>
  <c r="W9756" i="4" s="1"/>
  <c r="S9757" i="4"/>
  <c r="W9757" i="4" s="1"/>
  <c r="S9758" i="4"/>
  <c r="S9759" i="4"/>
  <c r="S9760" i="4"/>
  <c r="S9761" i="4"/>
  <c r="S9762" i="4"/>
  <c r="S9763" i="4"/>
  <c r="S9764" i="4"/>
  <c r="S9765" i="4"/>
  <c r="S9766" i="4"/>
  <c r="S9767" i="4"/>
  <c r="S9768" i="4"/>
  <c r="S9769" i="4"/>
  <c r="S9770" i="4"/>
  <c r="S9771" i="4"/>
  <c r="S9772" i="4"/>
  <c r="S9773" i="4"/>
  <c r="S9774" i="4"/>
  <c r="S9775" i="4"/>
  <c r="S9776" i="4"/>
  <c r="S9777" i="4"/>
  <c r="S9778" i="4"/>
  <c r="S9779" i="4"/>
  <c r="S9780" i="4"/>
  <c r="S9781" i="4"/>
  <c r="S9782" i="4"/>
  <c r="S9783" i="4"/>
  <c r="S9784" i="4"/>
  <c r="S9785" i="4"/>
  <c r="S9786" i="4"/>
  <c r="S9787" i="4"/>
  <c r="S9788" i="4"/>
  <c r="S9789" i="4"/>
  <c r="S9790" i="4"/>
  <c r="S9791" i="4"/>
  <c r="S9792" i="4"/>
  <c r="S9793" i="4"/>
  <c r="S9794" i="4"/>
  <c r="S9795" i="4"/>
  <c r="S9796" i="4"/>
  <c r="S9797" i="4"/>
  <c r="S9798" i="4"/>
  <c r="S9799" i="4"/>
  <c r="S9800" i="4"/>
  <c r="S9801" i="4"/>
  <c r="S9802" i="4"/>
  <c r="S9803" i="4"/>
  <c r="S9804" i="4"/>
  <c r="S9805" i="4"/>
  <c r="S9806" i="4"/>
  <c r="S9807" i="4"/>
  <c r="S9808" i="4"/>
  <c r="S9809" i="4"/>
  <c r="S9810" i="4"/>
  <c r="S9811" i="4"/>
  <c r="S9812" i="4"/>
  <c r="S9813" i="4"/>
  <c r="S9814" i="4"/>
  <c r="S9815" i="4"/>
  <c r="S9816" i="4"/>
  <c r="S9817" i="4"/>
  <c r="S9818" i="4"/>
  <c r="S9819" i="4"/>
  <c r="S9820" i="4"/>
  <c r="S9821" i="4"/>
  <c r="S9822" i="4"/>
  <c r="S9823" i="4"/>
  <c r="S9824" i="4"/>
  <c r="S9825" i="4"/>
  <c r="S9826" i="4"/>
  <c r="S9827" i="4"/>
  <c r="S9828" i="4"/>
  <c r="S9829" i="4"/>
  <c r="S9830" i="4"/>
  <c r="S9831" i="4"/>
  <c r="S9832" i="4"/>
  <c r="S9833" i="4"/>
  <c r="S9834" i="4"/>
  <c r="S9835" i="4"/>
  <c r="S9836" i="4"/>
  <c r="S9837" i="4"/>
  <c r="S9838" i="4"/>
  <c r="S9839" i="4"/>
  <c r="S9840" i="4"/>
  <c r="S9841" i="4"/>
  <c r="S9842" i="4"/>
  <c r="S9843" i="4"/>
  <c r="S9844" i="4"/>
  <c r="S9845" i="4"/>
  <c r="S9846" i="4"/>
  <c r="S9847" i="4"/>
  <c r="S9848" i="4"/>
  <c r="S9849" i="4"/>
  <c r="S9850" i="4"/>
  <c r="S9851" i="4"/>
  <c r="S9852" i="4"/>
  <c r="S9853" i="4"/>
  <c r="S9854" i="4"/>
  <c r="S9855" i="4"/>
  <c r="S9856" i="4"/>
  <c r="S9857" i="4"/>
  <c r="S9858" i="4"/>
  <c r="S9859" i="4"/>
  <c r="S9860" i="4"/>
  <c r="S9861" i="4"/>
  <c r="S9862" i="4"/>
  <c r="S9863" i="4"/>
  <c r="S9864" i="4"/>
  <c r="S9865" i="4"/>
  <c r="S9866" i="4"/>
  <c r="S9867" i="4"/>
  <c r="S9868" i="4"/>
  <c r="S9869" i="4"/>
  <c r="S9870" i="4"/>
  <c r="S9871" i="4"/>
  <c r="S9872" i="4"/>
  <c r="S9873" i="4"/>
  <c r="S9874" i="4"/>
  <c r="S9875" i="4"/>
  <c r="S9876" i="4"/>
  <c r="S9877" i="4"/>
  <c r="S9878" i="4"/>
  <c r="S9879" i="4"/>
  <c r="S9880" i="4"/>
  <c r="S9881" i="4"/>
  <c r="S9882" i="4"/>
  <c r="S9883" i="4"/>
  <c r="S9884" i="4"/>
  <c r="S9885" i="4"/>
  <c r="S9886" i="4"/>
  <c r="S9887" i="4"/>
  <c r="S9888" i="4"/>
  <c r="S9889" i="4"/>
  <c r="S9890" i="4"/>
  <c r="S9891" i="4"/>
  <c r="S9892" i="4"/>
  <c r="S9893" i="4"/>
  <c r="S9894" i="4"/>
  <c r="S9895" i="4"/>
  <c r="S9896" i="4"/>
  <c r="S9897" i="4"/>
  <c r="S9898" i="4"/>
  <c r="S9899" i="4"/>
  <c r="S9900" i="4"/>
  <c r="S9901" i="4"/>
  <c r="S9902" i="4"/>
  <c r="S9903" i="4"/>
  <c r="S9904" i="4"/>
  <c r="S9905" i="4"/>
  <c r="S9906" i="4"/>
  <c r="S9907" i="4"/>
  <c r="S9908" i="4"/>
  <c r="S9909" i="4"/>
  <c r="S9910" i="4"/>
  <c r="S9911" i="4"/>
  <c r="S9912" i="4"/>
  <c r="S9913" i="4"/>
  <c r="S9914" i="4"/>
  <c r="S9915" i="4"/>
  <c r="S9916" i="4"/>
  <c r="S9917" i="4"/>
  <c r="S9918" i="4"/>
  <c r="S9919" i="4"/>
  <c r="S9920" i="4"/>
  <c r="W9920" i="4" s="1"/>
  <c r="S9921" i="4"/>
  <c r="W9921" i="4" s="1"/>
  <c r="S9922" i="4"/>
  <c r="W9922" i="4" s="1"/>
  <c r="S9923" i="4"/>
  <c r="W9923" i="4" s="1"/>
  <c r="S9924" i="4"/>
  <c r="W9924" i="4" s="1"/>
  <c r="S9925" i="4"/>
  <c r="W9925" i="4" s="1"/>
  <c r="S9926" i="4"/>
  <c r="W9926" i="4" s="1"/>
  <c r="S9927" i="4"/>
  <c r="W9927" i="4" s="1"/>
  <c r="S9928" i="4"/>
  <c r="W9928" i="4" s="1"/>
  <c r="S9929" i="4"/>
  <c r="W9929" i="4" s="1"/>
  <c r="S9930" i="4"/>
  <c r="W9930" i="4" s="1"/>
  <c r="S9931" i="4"/>
  <c r="W9931" i="4" s="1"/>
  <c r="S9932" i="4"/>
  <c r="W9932" i="4" s="1"/>
  <c r="S9933" i="4"/>
  <c r="W9933" i="4" s="1"/>
  <c r="S9934" i="4"/>
  <c r="W9934" i="4" s="1"/>
  <c r="S9935" i="4"/>
  <c r="W9935" i="4" s="1"/>
  <c r="S9936" i="4"/>
  <c r="W9936" i="4" s="1"/>
  <c r="S9937" i="4"/>
  <c r="W9937" i="4" s="1"/>
  <c r="S9938" i="4"/>
  <c r="W9938" i="4" s="1"/>
  <c r="S9939" i="4"/>
  <c r="W9939" i="4" s="1"/>
  <c r="S9940" i="4"/>
  <c r="W9940" i="4" s="1"/>
  <c r="S9941" i="4"/>
  <c r="W9941" i="4" s="1"/>
  <c r="S9942" i="4"/>
  <c r="W9942" i="4" s="1"/>
  <c r="S9943" i="4"/>
  <c r="W9943" i="4" s="1"/>
  <c r="S9944" i="4"/>
  <c r="W9944" i="4" s="1"/>
  <c r="S9945" i="4"/>
  <c r="W9945" i="4" s="1"/>
  <c r="S9946" i="4"/>
  <c r="W9946" i="4" s="1"/>
  <c r="S9947" i="4"/>
  <c r="W9947" i="4" s="1"/>
  <c r="S9948" i="4"/>
  <c r="W9948" i="4" s="1"/>
  <c r="S9949" i="4"/>
  <c r="W9949" i="4" s="1"/>
  <c r="S9950" i="4"/>
  <c r="W9950" i="4" s="1"/>
  <c r="S9951" i="4"/>
  <c r="W9951" i="4" s="1"/>
  <c r="S9952" i="4"/>
  <c r="W9952" i="4" s="1"/>
  <c r="S9953" i="4"/>
  <c r="W9953" i="4" s="1"/>
  <c r="S9954" i="4"/>
  <c r="W9954" i="4" s="1"/>
  <c r="S9955" i="4"/>
  <c r="W9955" i="4" s="1"/>
  <c r="S9956" i="4"/>
  <c r="W9956" i="4" s="1"/>
  <c r="S9957" i="4"/>
  <c r="W9957" i="4" s="1"/>
  <c r="S9958" i="4"/>
  <c r="W9958" i="4" s="1"/>
  <c r="S9959" i="4"/>
  <c r="W9959" i="4" s="1"/>
  <c r="S9960" i="4"/>
  <c r="W9960" i="4" s="1"/>
  <c r="S9961" i="4"/>
  <c r="W9961" i="4" s="1"/>
  <c r="S9962" i="4"/>
  <c r="W9962" i="4" s="1"/>
  <c r="S9963" i="4"/>
  <c r="W9963" i="4" s="1"/>
  <c r="S9964" i="4"/>
  <c r="W9964" i="4" s="1"/>
  <c r="S9965" i="4"/>
  <c r="W9965" i="4" s="1"/>
  <c r="S9966" i="4"/>
  <c r="W9966" i="4" s="1"/>
  <c r="S9967" i="4"/>
  <c r="W9967" i="4" s="1"/>
  <c r="S9968" i="4"/>
  <c r="W9968" i="4" s="1"/>
  <c r="S9969" i="4"/>
  <c r="W9969" i="4" s="1"/>
  <c r="S9970" i="4"/>
  <c r="W9970" i="4" s="1"/>
  <c r="S9971" i="4"/>
  <c r="W9971" i="4" s="1"/>
  <c r="S9972" i="4"/>
  <c r="W9972" i="4" s="1"/>
  <c r="S9973" i="4"/>
  <c r="W9973" i="4" s="1"/>
  <c r="S9974" i="4"/>
  <c r="W9974" i="4" s="1"/>
  <c r="S9975" i="4"/>
  <c r="W9975" i="4" s="1"/>
  <c r="S9976" i="4"/>
  <c r="W9976" i="4" s="1"/>
  <c r="S9977" i="4"/>
  <c r="W9977" i="4" s="1"/>
  <c r="S9978" i="4"/>
  <c r="W9978" i="4" s="1"/>
  <c r="S9979" i="4"/>
  <c r="W9979" i="4" s="1"/>
  <c r="S9980" i="4"/>
  <c r="W9980" i="4" s="1"/>
  <c r="S9981" i="4"/>
  <c r="W9981" i="4" s="1"/>
  <c r="S9982" i="4"/>
  <c r="W9982" i="4" s="1"/>
  <c r="S9983" i="4"/>
  <c r="W9983" i="4" s="1"/>
  <c r="S9984" i="4"/>
  <c r="W9984" i="4" s="1"/>
  <c r="S9985" i="4"/>
  <c r="W9985" i="4" s="1"/>
  <c r="S9986" i="4"/>
  <c r="W9986" i="4" s="1"/>
  <c r="S9987" i="4"/>
  <c r="W9987" i="4" s="1"/>
  <c r="S9988" i="4"/>
  <c r="W9988" i="4" s="1"/>
  <c r="S9989" i="4"/>
  <c r="W9989" i="4" s="1"/>
  <c r="S9990" i="4"/>
  <c r="W9990" i="4" s="1"/>
  <c r="S9991" i="4"/>
  <c r="W9991" i="4" s="1"/>
  <c r="S9992" i="4"/>
  <c r="W9992" i="4" s="1"/>
  <c r="S9993" i="4"/>
  <c r="W9993" i="4" s="1"/>
  <c r="S9994" i="4"/>
  <c r="W9994" i="4" s="1"/>
  <c r="S9995" i="4"/>
  <c r="W9995" i="4" s="1"/>
  <c r="S9996" i="4"/>
  <c r="W9996" i="4" s="1"/>
  <c r="S9997" i="4"/>
  <c r="W9997" i="4" s="1"/>
  <c r="S9998" i="4"/>
  <c r="W9998" i="4" s="1"/>
  <c r="S9999" i="4"/>
  <c r="W9999" i="4" s="1"/>
  <c r="S10000" i="4"/>
  <c r="W10000" i="4" s="1"/>
  <c r="S10001" i="4"/>
  <c r="W10001" i="4" s="1"/>
  <c r="S10002" i="4"/>
  <c r="W10002" i="4" s="1"/>
  <c r="S10003" i="4"/>
  <c r="W10003" i="4" s="1"/>
  <c r="S10004" i="4"/>
  <c r="S10005" i="4"/>
  <c r="S10006" i="4"/>
  <c r="S10007" i="4"/>
  <c r="S10008" i="4"/>
  <c r="S10009" i="4"/>
  <c r="S10010" i="4"/>
  <c r="S10011" i="4"/>
  <c r="S10012" i="4"/>
  <c r="S10013" i="4"/>
  <c r="S10014" i="4"/>
  <c r="S10015" i="4"/>
  <c r="S10016" i="4"/>
  <c r="S10017" i="4"/>
  <c r="S10018" i="4"/>
  <c r="W10018" i="4" s="1"/>
  <c r="S10019" i="4"/>
  <c r="W10019" i="4" s="1"/>
  <c r="S10020" i="4"/>
  <c r="W10020" i="4" s="1"/>
  <c r="S10021" i="4"/>
  <c r="W10021" i="4" s="1"/>
  <c r="S10022" i="4"/>
  <c r="W10022" i="4" s="1"/>
  <c r="S10023" i="4"/>
  <c r="W10023" i="4" s="1"/>
  <c r="S10024" i="4"/>
  <c r="W10024" i="4" s="1"/>
  <c r="S10025" i="4"/>
  <c r="W10025" i="4" s="1"/>
  <c r="S10026" i="4"/>
  <c r="W10026" i="4" s="1"/>
  <c r="S10027" i="4"/>
  <c r="W10027" i="4" s="1"/>
  <c r="S10028" i="4"/>
  <c r="W10028" i="4" s="1"/>
  <c r="S10029" i="4"/>
  <c r="W10029" i="4" s="1"/>
  <c r="S10030" i="4"/>
  <c r="W10030" i="4" s="1"/>
  <c r="S10031" i="4"/>
  <c r="W10031" i="4" s="1"/>
  <c r="S10032" i="4"/>
  <c r="W10032" i="4" s="1"/>
  <c r="S10033" i="4"/>
  <c r="W10033" i="4" s="1"/>
  <c r="S10034" i="4"/>
  <c r="W10034" i="4" s="1"/>
  <c r="S10035" i="4"/>
  <c r="W10035" i="4" s="1"/>
  <c r="S10036" i="4"/>
  <c r="W10036" i="4" s="1"/>
  <c r="S10037" i="4"/>
  <c r="W10037" i="4" s="1"/>
  <c r="S10038" i="4"/>
  <c r="W10038" i="4" s="1"/>
  <c r="S10039" i="4"/>
  <c r="W10039" i="4" s="1"/>
  <c r="S10040" i="4"/>
  <c r="W10040" i="4" s="1"/>
  <c r="S10041" i="4"/>
  <c r="W10041" i="4" s="1"/>
  <c r="S10042" i="4"/>
  <c r="W10042" i="4" s="1"/>
  <c r="S10043" i="4"/>
  <c r="W10043" i="4" s="1"/>
  <c r="S10044" i="4"/>
  <c r="W10044" i="4" s="1"/>
  <c r="S10045" i="4"/>
  <c r="W10045" i="4" s="1"/>
  <c r="S10046" i="4"/>
  <c r="W10046" i="4" s="1"/>
  <c r="S10047" i="4"/>
  <c r="W10047" i="4" s="1"/>
  <c r="S10048" i="4"/>
  <c r="W10048" i="4" s="1"/>
  <c r="S10049" i="4"/>
  <c r="W10049" i="4" s="1"/>
  <c r="S10050" i="4"/>
  <c r="S10051" i="4"/>
  <c r="S10052" i="4"/>
  <c r="S10053" i="4"/>
  <c r="S10054" i="4"/>
  <c r="S10055" i="4"/>
  <c r="S10056" i="4"/>
  <c r="S10057" i="4"/>
  <c r="S10058" i="4"/>
  <c r="S10059" i="4"/>
  <c r="S10060" i="4"/>
  <c r="S10061" i="4"/>
  <c r="S10062" i="4"/>
  <c r="S10063" i="4"/>
  <c r="S10064" i="4"/>
  <c r="S10065" i="4"/>
  <c r="S10066" i="4"/>
  <c r="W10066" i="4" s="1"/>
  <c r="S10067" i="4"/>
  <c r="W10067" i="4" s="1"/>
  <c r="S10068" i="4"/>
  <c r="W10068" i="4" s="1"/>
  <c r="S10069" i="4"/>
  <c r="W10069" i="4" s="1"/>
  <c r="S10070" i="4"/>
  <c r="W10070" i="4" s="1"/>
  <c r="S10071" i="4"/>
  <c r="W10071" i="4" s="1"/>
  <c r="S10072" i="4"/>
  <c r="W10072" i="4" s="1"/>
  <c r="S10073" i="4"/>
  <c r="S10074" i="4"/>
  <c r="S10075" i="4"/>
  <c r="S10076" i="4"/>
  <c r="S10077" i="4"/>
  <c r="S10078" i="4"/>
  <c r="S10079" i="4"/>
  <c r="S10080" i="4"/>
  <c r="S10081" i="4"/>
  <c r="S10082" i="4"/>
  <c r="S10083" i="4"/>
  <c r="S10084" i="4"/>
  <c r="S10085" i="4"/>
  <c r="S10086" i="4"/>
  <c r="S10087" i="4"/>
  <c r="S10088" i="4"/>
  <c r="S10089" i="4"/>
  <c r="S10090" i="4"/>
  <c r="S10091" i="4"/>
  <c r="S10092" i="4"/>
  <c r="S10093" i="4"/>
  <c r="S10094" i="4"/>
  <c r="S10095" i="4"/>
  <c r="S10096" i="4"/>
  <c r="S10097" i="4"/>
  <c r="S10098" i="4"/>
  <c r="S10099" i="4"/>
  <c r="S10100" i="4"/>
  <c r="S10101" i="4"/>
  <c r="S10102" i="4"/>
  <c r="S10103" i="4"/>
  <c r="S10104" i="4"/>
  <c r="S10105" i="4"/>
  <c r="S10106" i="4"/>
  <c r="S10107" i="4"/>
  <c r="S10108" i="4"/>
  <c r="S10109" i="4"/>
  <c r="S10110" i="4"/>
  <c r="S10111" i="4"/>
  <c r="S10112" i="4"/>
  <c r="S10113" i="4"/>
  <c r="S10114" i="4"/>
  <c r="S10115" i="4"/>
  <c r="S10116" i="4"/>
  <c r="S10117" i="4"/>
  <c r="W10117" i="4" s="1"/>
  <c r="S10118" i="4"/>
  <c r="W10118" i="4" s="1"/>
  <c r="S10119" i="4"/>
  <c r="W10119" i="4" s="1"/>
  <c r="S10120" i="4"/>
  <c r="W10120" i="4" s="1"/>
  <c r="S10121" i="4"/>
  <c r="W10121" i="4" s="1"/>
  <c r="S10122" i="4"/>
  <c r="W10122" i="4" s="1"/>
  <c r="S10123" i="4"/>
  <c r="W10123" i="4" s="1"/>
  <c r="S10124" i="4"/>
  <c r="W10124" i="4" s="1"/>
  <c r="S10125" i="4"/>
  <c r="W10125" i="4" s="1"/>
  <c r="S10126" i="4"/>
  <c r="W10126" i="4" s="1"/>
  <c r="S10127" i="4"/>
  <c r="W10127" i="4" s="1"/>
  <c r="S10128" i="4"/>
  <c r="W10128" i="4" s="1"/>
  <c r="S10129" i="4"/>
  <c r="W10129" i="4" s="1"/>
  <c r="S10130" i="4"/>
  <c r="W10130" i="4" s="1"/>
  <c r="S10131" i="4"/>
  <c r="W10131" i="4" s="1"/>
  <c r="S10132" i="4"/>
  <c r="S10133" i="4"/>
  <c r="S10134" i="4"/>
  <c r="S10135" i="4"/>
  <c r="S10136" i="4"/>
  <c r="S10137" i="4"/>
  <c r="S10138" i="4"/>
  <c r="S10139" i="4"/>
  <c r="S10140" i="4"/>
  <c r="S10141" i="4"/>
  <c r="S10142" i="4"/>
  <c r="S10143" i="4"/>
  <c r="S10144" i="4"/>
  <c r="S10145" i="4"/>
  <c r="S10146" i="4"/>
  <c r="S10147" i="4"/>
  <c r="S10148" i="4"/>
  <c r="S10149" i="4"/>
  <c r="S10150" i="4"/>
  <c r="S10151" i="4"/>
  <c r="S10152" i="4"/>
  <c r="S10153" i="4"/>
  <c r="S10154" i="4"/>
  <c r="S10155" i="4"/>
  <c r="S10156" i="4"/>
  <c r="S10157" i="4"/>
  <c r="S10158" i="4"/>
  <c r="S10159" i="4"/>
  <c r="S10160" i="4"/>
  <c r="S10161" i="4"/>
  <c r="S10162" i="4"/>
  <c r="S10163" i="4"/>
  <c r="S10164" i="4"/>
  <c r="S10165" i="4"/>
  <c r="S10166" i="4"/>
  <c r="S10167" i="4"/>
  <c r="W10167" i="4" s="1"/>
  <c r="S10168" i="4"/>
  <c r="W10168" i="4" s="1"/>
  <c r="S10169" i="4"/>
  <c r="W10169" i="4" s="1"/>
  <c r="S10170" i="4"/>
  <c r="W10170" i="4" s="1"/>
  <c r="S10171" i="4"/>
  <c r="W10171" i="4" s="1"/>
  <c r="S10172" i="4"/>
  <c r="W10172" i="4" s="1"/>
  <c r="S10173" i="4"/>
  <c r="W10173" i="4" s="1"/>
  <c r="S10174" i="4"/>
  <c r="W10174" i="4" s="1"/>
  <c r="S10175" i="4"/>
  <c r="W10175" i="4" s="1"/>
  <c r="S10176" i="4"/>
  <c r="W10176" i="4" s="1"/>
  <c r="S10177" i="4"/>
  <c r="W10177" i="4" s="1"/>
  <c r="S10178" i="4"/>
  <c r="W10178" i="4" s="1"/>
  <c r="S10179" i="4"/>
  <c r="W10179" i="4" s="1"/>
  <c r="S10180" i="4"/>
  <c r="W10180" i="4" s="1"/>
  <c r="S10181" i="4"/>
  <c r="W10181" i="4" s="1"/>
  <c r="S10182" i="4"/>
  <c r="W10182" i="4" s="1"/>
  <c r="S10183" i="4"/>
  <c r="W10183" i="4" s="1"/>
  <c r="S10184" i="4"/>
  <c r="W10184" i="4" s="1"/>
  <c r="S10185" i="4"/>
  <c r="W10185" i="4" s="1"/>
  <c r="S10186" i="4"/>
  <c r="W10186" i="4" s="1"/>
  <c r="S10187" i="4"/>
  <c r="W10187" i="4" s="1"/>
  <c r="S10188" i="4"/>
  <c r="W10188" i="4" s="1"/>
  <c r="S10189" i="4"/>
  <c r="W10189" i="4" s="1"/>
  <c r="S10190" i="4"/>
  <c r="W10190" i="4" s="1"/>
  <c r="S10191" i="4"/>
  <c r="W10191" i="4" s="1"/>
  <c r="S10192" i="4"/>
  <c r="W10192" i="4" s="1"/>
  <c r="S10193" i="4"/>
  <c r="W10193" i="4" s="1"/>
  <c r="S10194" i="4"/>
  <c r="W10194" i="4" s="1"/>
  <c r="S10195" i="4"/>
  <c r="W10195" i="4" s="1"/>
  <c r="S10196" i="4"/>
  <c r="W10196" i="4" s="1"/>
  <c r="S10197" i="4"/>
  <c r="S10198" i="4"/>
  <c r="S10199" i="4"/>
  <c r="S10200" i="4"/>
  <c r="S10201" i="4"/>
  <c r="S10202" i="4"/>
  <c r="S10203" i="4"/>
  <c r="S10204" i="4"/>
  <c r="S10205" i="4"/>
  <c r="S10206" i="4"/>
  <c r="S10207" i="4"/>
  <c r="S10208" i="4"/>
  <c r="S10209" i="4"/>
  <c r="S10210" i="4"/>
  <c r="S10211" i="4"/>
  <c r="S10212" i="4"/>
  <c r="S10213" i="4"/>
  <c r="S10214" i="4"/>
  <c r="S10215" i="4"/>
  <c r="S10216" i="4"/>
  <c r="S10217" i="4"/>
  <c r="S10218" i="4"/>
  <c r="S10219" i="4"/>
  <c r="S10220" i="4"/>
  <c r="S10221" i="4"/>
  <c r="S10222" i="4"/>
  <c r="S10223" i="4"/>
  <c r="S10224" i="4"/>
  <c r="S10225" i="4"/>
  <c r="S10226" i="4"/>
  <c r="S10227" i="4"/>
  <c r="S10228" i="4"/>
  <c r="S10229" i="4"/>
  <c r="S10230" i="4"/>
  <c r="S10231" i="4"/>
  <c r="S10232" i="4"/>
  <c r="S10233" i="4"/>
  <c r="S10234" i="4"/>
  <c r="S10235" i="4"/>
  <c r="S10236" i="4"/>
  <c r="S10237" i="4"/>
  <c r="S10238" i="4"/>
  <c r="S10239" i="4"/>
  <c r="S10240" i="4"/>
  <c r="S10241" i="4"/>
  <c r="S10242" i="4"/>
  <c r="S10243" i="4"/>
  <c r="S10244" i="4"/>
  <c r="S10245" i="4"/>
  <c r="S10246" i="4"/>
  <c r="S10247" i="4"/>
  <c r="S10248" i="4"/>
  <c r="S10249" i="4"/>
  <c r="S10250" i="4"/>
  <c r="S10251" i="4"/>
  <c r="S10252" i="4"/>
  <c r="S10253" i="4"/>
  <c r="S10254" i="4"/>
  <c r="S10255" i="4"/>
  <c r="S10256" i="4"/>
  <c r="S10257" i="4"/>
  <c r="S10258" i="4"/>
  <c r="S10259" i="4"/>
  <c r="S10260" i="4"/>
  <c r="S10261" i="4"/>
  <c r="S10262" i="4"/>
  <c r="S10263" i="4"/>
  <c r="S10264" i="4"/>
  <c r="S10265" i="4"/>
  <c r="S10266" i="4"/>
  <c r="S10267" i="4"/>
  <c r="S10268" i="4"/>
  <c r="S10269" i="4"/>
  <c r="S10270" i="4"/>
  <c r="S10271" i="4"/>
  <c r="S10272" i="4"/>
  <c r="S10273" i="4"/>
  <c r="S10274" i="4"/>
  <c r="S10275" i="4"/>
  <c r="S10276" i="4"/>
  <c r="S10277" i="4"/>
  <c r="S10278" i="4"/>
  <c r="S10279" i="4"/>
  <c r="S10280" i="4"/>
  <c r="S10281" i="4"/>
  <c r="S10282" i="4"/>
  <c r="S10283" i="4"/>
  <c r="S10284" i="4"/>
  <c r="S10285" i="4"/>
  <c r="S10286" i="4"/>
  <c r="S10287" i="4"/>
  <c r="S10288" i="4"/>
  <c r="S10289" i="4"/>
  <c r="S10290" i="4"/>
  <c r="S10291" i="4"/>
  <c r="S10292" i="4"/>
  <c r="S10293" i="4"/>
  <c r="S10294" i="4"/>
  <c r="S10295" i="4"/>
  <c r="S10296" i="4"/>
  <c r="S10297" i="4"/>
  <c r="S10298" i="4"/>
  <c r="S10299" i="4"/>
  <c r="S10300" i="4"/>
  <c r="S10301" i="4"/>
  <c r="S10302" i="4"/>
  <c r="S10303" i="4"/>
  <c r="S10304" i="4"/>
  <c r="S10305" i="4"/>
  <c r="S10306" i="4"/>
  <c r="S10307" i="4"/>
  <c r="S10308" i="4"/>
  <c r="W10308" i="4" s="1"/>
  <c r="S10309" i="4"/>
  <c r="W10309" i="4" s="1"/>
  <c r="S10310" i="4"/>
  <c r="W10310" i="4" s="1"/>
  <c r="S10311" i="4"/>
  <c r="W10311" i="4" s="1"/>
  <c r="S10312" i="4"/>
  <c r="W10312" i="4" s="1"/>
  <c r="S10313" i="4"/>
  <c r="W10313" i="4" s="1"/>
  <c r="S10314" i="4"/>
  <c r="W10314" i="4" s="1"/>
  <c r="S10315" i="4"/>
  <c r="W10315" i="4" s="1"/>
  <c r="S10316" i="4"/>
  <c r="W10316" i="4" s="1"/>
  <c r="S10317" i="4"/>
  <c r="W10317" i="4" s="1"/>
  <c r="S10318" i="4"/>
  <c r="W10318" i="4" s="1"/>
  <c r="S10319" i="4"/>
  <c r="W10319" i="4" s="1"/>
  <c r="S10320" i="4"/>
  <c r="W10320" i="4" s="1"/>
  <c r="S10321" i="4"/>
  <c r="W10321" i="4" s="1"/>
  <c r="S10322" i="4"/>
  <c r="W10322" i="4" s="1"/>
  <c r="S10323" i="4"/>
  <c r="W10323" i="4" s="1"/>
  <c r="S10324" i="4"/>
  <c r="W10324" i="4" s="1"/>
  <c r="S10325" i="4"/>
  <c r="W10325" i="4" s="1"/>
  <c r="S10326" i="4"/>
  <c r="W10326" i="4" s="1"/>
  <c r="S10327" i="4"/>
  <c r="W10327" i="4" s="1"/>
  <c r="S10328" i="4"/>
  <c r="W10328" i="4" s="1"/>
  <c r="S10329" i="4"/>
  <c r="W10329" i="4" s="1"/>
  <c r="S10330" i="4"/>
  <c r="W10330" i="4" s="1"/>
  <c r="S10331" i="4"/>
  <c r="W10331" i="4" s="1"/>
  <c r="S10332" i="4"/>
  <c r="S10333" i="4"/>
  <c r="S10334" i="4"/>
  <c r="S10335" i="4"/>
  <c r="S10336" i="4"/>
  <c r="S10337" i="4"/>
  <c r="S10338" i="4"/>
  <c r="S10339" i="4"/>
  <c r="S10340" i="4"/>
  <c r="S10341" i="4"/>
  <c r="S10342" i="4"/>
  <c r="S10343" i="4"/>
  <c r="S10344" i="4"/>
  <c r="S10345" i="4"/>
  <c r="S10346" i="4"/>
  <c r="S10347" i="4"/>
  <c r="S10348" i="4"/>
  <c r="S10349" i="4"/>
  <c r="S10350" i="4"/>
  <c r="S10351" i="4"/>
  <c r="S10352" i="4"/>
  <c r="S10353" i="4"/>
  <c r="S10354" i="4"/>
  <c r="S10355" i="4"/>
  <c r="S10356" i="4"/>
  <c r="S10357" i="4"/>
  <c r="W10357" i="4" s="1"/>
  <c r="S10358" i="4"/>
  <c r="W10358" i="4" s="1"/>
  <c r="S10359" i="4"/>
  <c r="W10359" i="4" s="1"/>
  <c r="S10360" i="4"/>
  <c r="W10360" i="4" s="1"/>
  <c r="S10361" i="4"/>
  <c r="W10361" i="4" s="1"/>
  <c r="S10362" i="4"/>
  <c r="W10362" i="4" s="1"/>
  <c r="S10363" i="4"/>
  <c r="W10363" i="4" s="1"/>
  <c r="S10364" i="4"/>
  <c r="W10364" i="4" s="1"/>
  <c r="S10365" i="4"/>
  <c r="W10365" i="4" s="1"/>
  <c r="S10366" i="4"/>
  <c r="W10366" i="4" s="1"/>
  <c r="S10367" i="4"/>
  <c r="W10367" i="4" s="1"/>
  <c r="S10368" i="4"/>
  <c r="W10368" i="4" s="1"/>
  <c r="S10369" i="4"/>
  <c r="W10369" i="4" s="1"/>
  <c r="S10370" i="4"/>
  <c r="W10370" i="4" s="1"/>
  <c r="S10371" i="4"/>
  <c r="W10371" i="4" s="1"/>
  <c r="S10372" i="4"/>
  <c r="S10373" i="4"/>
  <c r="S10374" i="4"/>
  <c r="S10375" i="4"/>
  <c r="S10376" i="4"/>
  <c r="S10377" i="4"/>
  <c r="S10378" i="4"/>
  <c r="S10379" i="4"/>
  <c r="S10380" i="4"/>
  <c r="S10381" i="4"/>
  <c r="S10382" i="4"/>
  <c r="S10383" i="4"/>
  <c r="S10384" i="4"/>
  <c r="S10385" i="4"/>
  <c r="S10386" i="4"/>
  <c r="S10387" i="4"/>
  <c r="S10388" i="4"/>
  <c r="S10389" i="4"/>
  <c r="S10390" i="4"/>
  <c r="S10391" i="4"/>
  <c r="S10392" i="4"/>
  <c r="S10393" i="4"/>
  <c r="S10394" i="4"/>
  <c r="S10395" i="4"/>
  <c r="S10396" i="4"/>
  <c r="S10397" i="4"/>
  <c r="S10398" i="4"/>
  <c r="S10399" i="4"/>
  <c r="S10400" i="4"/>
  <c r="S10401" i="4"/>
  <c r="S10402" i="4"/>
  <c r="S10403" i="4"/>
  <c r="S10404" i="4"/>
  <c r="S10405" i="4"/>
  <c r="W10405" i="4" s="1"/>
  <c r="S10406" i="4"/>
  <c r="W10406" i="4" s="1"/>
  <c r="S10407" i="4"/>
  <c r="W10407" i="4" s="1"/>
  <c r="S10408" i="4"/>
  <c r="W10408" i="4" s="1"/>
  <c r="S10409" i="4"/>
  <c r="W10409" i="4" s="1"/>
  <c r="S10410" i="4"/>
  <c r="W10410" i="4" s="1"/>
  <c r="S10411" i="4"/>
  <c r="W10411" i="4" s="1"/>
  <c r="S10412" i="4"/>
  <c r="W10412" i="4" s="1"/>
  <c r="S10413" i="4"/>
  <c r="W10413" i="4" s="1"/>
  <c r="S10414" i="4"/>
  <c r="W10414" i="4" s="1"/>
  <c r="S10415" i="4"/>
  <c r="W10415" i="4" s="1"/>
  <c r="S10416" i="4"/>
  <c r="W10416" i="4" s="1"/>
  <c r="S10417" i="4"/>
  <c r="W10417" i="4" s="1"/>
  <c r="S10418" i="4"/>
  <c r="W10418" i="4" s="1"/>
  <c r="S10419" i="4"/>
  <c r="S10420" i="4"/>
  <c r="W10420" i="4" s="1"/>
  <c r="S10421" i="4"/>
  <c r="S10422" i="4"/>
  <c r="S10423" i="4"/>
  <c r="S10424" i="4"/>
  <c r="W10424" i="4" s="1"/>
  <c r="S10425" i="4"/>
  <c r="W10425" i="4" s="1"/>
  <c r="S10426" i="4"/>
  <c r="W10426" i="4" s="1"/>
  <c r="S10427" i="4"/>
  <c r="W10427" i="4" s="1"/>
  <c r="S10428" i="4"/>
  <c r="W10428" i="4" s="1"/>
  <c r="S10429" i="4"/>
  <c r="S10430" i="4"/>
  <c r="S10431" i="4"/>
  <c r="S10432" i="4"/>
  <c r="S10433" i="4"/>
  <c r="S10434" i="4"/>
  <c r="S10435" i="4"/>
  <c r="S10436" i="4"/>
  <c r="S10437" i="4"/>
  <c r="S10438" i="4"/>
  <c r="S10439" i="4"/>
  <c r="S10440" i="4"/>
  <c r="S10441" i="4"/>
  <c r="S10442" i="4"/>
  <c r="S10443" i="4"/>
  <c r="S10444" i="4"/>
  <c r="S10445" i="4"/>
  <c r="S10446" i="4"/>
  <c r="S10447" i="4"/>
  <c r="S10448" i="4"/>
  <c r="S10449" i="4"/>
  <c r="S10450" i="4"/>
  <c r="S10451" i="4"/>
  <c r="S10452" i="4"/>
  <c r="S10453" i="4"/>
  <c r="S10454" i="4"/>
  <c r="S10455" i="4"/>
  <c r="S10456" i="4"/>
  <c r="S10457" i="4"/>
  <c r="S10458" i="4"/>
  <c r="S10459" i="4"/>
  <c r="S10460" i="4"/>
  <c r="S10461" i="4"/>
  <c r="S10462" i="4"/>
  <c r="S10463" i="4"/>
  <c r="S10464" i="4"/>
  <c r="S10465" i="4"/>
  <c r="S10466" i="4"/>
  <c r="S10467" i="4"/>
  <c r="S10468" i="4"/>
  <c r="S10469" i="4"/>
  <c r="S10470" i="4"/>
  <c r="S10471" i="4"/>
  <c r="S10472" i="4"/>
  <c r="S10473" i="4"/>
  <c r="S10474" i="4"/>
  <c r="S10475" i="4"/>
  <c r="S10476" i="4"/>
  <c r="S10477" i="4"/>
  <c r="S10478" i="4"/>
  <c r="S10479" i="4"/>
  <c r="S10480" i="4"/>
  <c r="S10481" i="4"/>
  <c r="S10482" i="4"/>
  <c r="S10483" i="4"/>
  <c r="S10484" i="4"/>
  <c r="S10485" i="4"/>
  <c r="S10486" i="4"/>
  <c r="S10487" i="4"/>
  <c r="S10488" i="4"/>
  <c r="S10489" i="4"/>
  <c r="S10490" i="4"/>
  <c r="S10491" i="4"/>
  <c r="S10492" i="4"/>
  <c r="S10493" i="4"/>
  <c r="S10494" i="4"/>
  <c r="S10495" i="4"/>
  <c r="S10496" i="4"/>
  <c r="S10497" i="4"/>
  <c r="S10498" i="4"/>
  <c r="S10499" i="4"/>
  <c r="S10500" i="4"/>
  <c r="S10501" i="4"/>
  <c r="W10501" i="4" s="1"/>
  <c r="S10502" i="4"/>
  <c r="W10502" i="4" s="1"/>
  <c r="S10503" i="4"/>
  <c r="W10503" i="4" s="1"/>
  <c r="S10504" i="4"/>
  <c r="W10504" i="4" s="1"/>
  <c r="S10505" i="4"/>
  <c r="W10505" i="4" s="1"/>
  <c r="S10506" i="4"/>
  <c r="W10506" i="4" s="1"/>
  <c r="S10507" i="4"/>
  <c r="W10507" i="4" s="1"/>
  <c r="S10508" i="4"/>
  <c r="W10508" i="4" s="1"/>
  <c r="S10509" i="4"/>
  <c r="W10509" i="4" s="1"/>
  <c r="S10510" i="4"/>
  <c r="W10510" i="4" s="1"/>
  <c r="S10511" i="4"/>
  <c r="W10511" i="4" s="1"/>
  <c r="S10512" i="4"/>
  <c r="W10512" i="4" s="1"/>
  <c r="S10513" i="4"/>
  <c r="W10513" i="4" s="1"/>
  <c r="S10514" i="4"/>
  <c r="W10514" i="4" s="1"/>
  <c r="S10515" i="4"/>
  <c r="W10515" i="4" s="1"/>
  <c r="S10516" i="4"/>
  <c r="W10516" i="4" s="1"/>
  <c r="S10517" i="4"/>
  <c r="W10517" i="4" s="1"/>
  <c r="S10518" i="4"/>
  <c r="W10518" i="4" s="1"/>
  <c r="S10519" i="4"/>
  <c r="W10519" i="4" s="1"/>
  <c r="S10520" i="4"/>
  <c r="W10520" i="4" s="1"/>
  <c r="S10521" i="4"/>
  <c r="W10521" i="4" s="1"/>
  <c r="S10522" i="4"/>
  <c r="W10522" i="4" s="1"/>
  <c r="S10523" i="4"/>
  <c r="W10523" i="4" s="1"/>
  <c r="S10524" i="4"/>
  <c r="W10524" i="4" s="1"/>
  <c r="S10525" i="4"/>
  <c r="W10525" i="4" s="1"/>
  <c r="S10526" i="4"/>
  <c r="W10526" i="4" s="1"/>
  <c r="S10527" i="4"/>
  <c r="W10527" i="4" s="1"/>
  <c r="S10528" i="4"/>
  <c r="W10528" i="4" s="1"/>
  <c r="S10529" i="4"/>
  <c r="S10530" i="4"/>
  <c r="S10531" i="4"/>
  <c r="S10532" i="4"/>
  <c r="S10533" i="4"/>
  <c r="S10534" i="4"/>
  <c r="S10535" i="4"/>
  <c r="S10536" i="4"/>
  <c r="S10537" i="4"/>
  <c r="S10538" i="4"/>
  <c r="S10539" i="4"/>
  <c r="S10540" i="4"/>
  <c r="S10541" i="4"/>
  <c r="S10542" i="4"/>
  <c r="S10543" i="4"/>
  <c r="S10544" i="4"/>
  <c r="W10544" i="4" s="1"/>
  <c r="S10545" i="4"/>
  <c r="W10545" i="4" s="1"/>
  <c r="S10546" i="4"/>
  <c r="W10546" i="4" s="1"/>
  <c r="S10547" i="4"/>
  <c r="W10547" i="4" s="1"/>
  <c r="S10548" i="4"/>
  <c r="W10548" i="4" s="1"/>
  <c r="S10549" i="4"/>
  <c r="W10549" i="4" s="1"/>
  <c r="S10550" i="4"/>
  <c r="W10550" i="4" s="1"/>
  <c r="S10551" i="4"/>
  <c r="W10551" i="4" s="1"/>
  <c r="S10552" i="4"/>
  <c r="W10552" i="4" s="1"/>
  <c r="S10553" i="4"/>
  <c r="W10553" i="4" s="1"/>
  <c r="S10554" i="4"/>
  <c r="W10554" i="4" s="1"/>
  <c r="S10555" i="4"/>
  <c r="W10555" i="4" s="1"/>
  <c r="S10556" i="4"/>
  <c r="W10556" i="4" s="1"/>
  <c r="S10557" i="4"/>
  <c r="W10557" i="4" s="1"/>
  <c r="S10558" i="4"/>
  <c r="W10558" i="4" s="1"/>
  <c r="S10559" i="4"/>
  <c r="W10559" i="4" s="1"/>
  <c r="S10560" i="4"/>
  <c r="W10560" i="4" s="1"/>
  <c r="S10561" i="4"/>
  <c r="W10561" i="4" s="1"/>
  <c r="S10562" i="4"/>
  <c r="W10562" i="4" s="1"/>
  <c r="S10563" i="4"/>
  <c r="W10563" i="4" s="1"/>
  <c r="S10564" i="4"/>
  <c r="W10564" i="4" s="1"/>
  <c r="S10565" i="4"/>
  <c r="W10565" i="4" s="1"/>
  <c r="S10566" i="4"/>
  <c r="W10566" i="4" s="1"/>
  <c r="S10567" i="4"/>
  <c r="W10567" i="4" s="1"/>
  <c r="S10568" i="4"/>
  <c r="W10568" i="4" s="1"/>
  <c r="S10569" i="4"/>
  <c r="W10569" i="4" s="1"/>
  <c r="S10570" i="4"/>
  <c r="W10570" i="4" s="1"/>
  <c r="S10571" i="4"/>
  <c r="W10571" i="4" s="1"/>
  <c r="S10572" i="4"/>
  <c r="W10572" i="4" s="1"/>
  <c r="S10573" i="4"/>
  <c r="W10573" i="4" s="1"/>
  <c r="S10574" i="4"/>
  <c r="W10574" i="4" s="1"/>
  <c r="S10575" i="4"/>
  <c r="W10575" i="4" s="1"/>
  <c r="S10576" i="4"/>
  <c r="S10577" i="4"/>
  <c r="S10578" i="4"/>
  <c r="S10579" i="4"/>
  <c r="S10580" i="4"/>
  <c r="S10581" i="4"/>
  <c r="S10582" i="4"/>
  <c r="S10583" i="4"/>
  <c r="S10584" i="4"/>
  <c r="S10585" i="4"/>
  <c r="S10586" i="4"/>
  <c r="S10587" i="4"/>
  <c r="S10588" i="4"/>
  <c r="S10589" i="4"/>
  <c r="S10590" i="4"/>
  <c r="S10591" i="4"/>
  <c r="S10592" i="4"/>
  <c r="S10593" i="4"/>
  <c r="S10594" i="4"/>
  <c r="W10594" i="4" s="1"/>
  <c r="S10595" i="4"/>
  <c r="W10595" i="4" s="1"/>
  <c r="S10596" i="4"/>
  <c r="W10596" i="4" s="1"/>
  <c r="S10597" i="4"/>
  <c r="W10597" i="4" s="1"/>
  <c r="S10598" i="4"/>
  <c r="W10598" i="4" s="1"/>
  <c r="S10599" i="4"/>
  <c r="W10599" i="4" s="1"/>
  <c r="S10600" i="4"/>
  <c r="W10600" i="4" s="1"/>
  <c r="S10601" i="4"/>
  <c r="W10601" i="4" s="1"/>
  <c r="S10602" i="4"/>
  <c r="W10602" i="4" s="1"/>
  <c r="S10603" i="4"/>
  <c r="W10603" i="4" s="1"/>
  <c r="S10604" i="4"/>
  <c r="W10604" i="4" s="1"/>
  <c r="S10605" i="4"/>
  <c r="W10605" i="4" s="1"/>
  <c r="S10606" i="4"/>
  <c r="W10606" i="4" s="1"/>
  <c r="S10607" i="4"/>
  <c r="W10607" i="4" s="1"/>
  <c r="S10608" i="4"/>
  <c r="W10608" i="4" s="1"/>
  <c r="S10609" i="4"/>
  <c r="W10609" i="4" s="1"/>
  <c r="S10610" i="4"/>
  <c r="W10610" i="4" s="1"/>
  <c r="S10611" i="4"/>
  <c r="W10611" i="4" s="1"/>
  <c r="S10612" i="4"/>
  <c r="W10612" i="4" s="1"/>
  <c r="S10613" i="4"/>
  <c r="W10613" i="4" s="1"/>
  <c r="S10614" i="4"/>
  <c r="W10614" i="4" s="1"/>
  <c r="S10615" i="4"/>
  <c r="W10615" i="4" s="1"/>
  <c r="S10616" i="4"/>
  <c r="W10616" i="4" s="1"/>
  <c r="S10617" i="4"/>
  <c r="W10617" i="4" s="1"/>
  <c r="S10618" i="4"/>
  <c r="W10618" i="4" s="1"/>
  <c r="S10619" i="4"/>
  <c r="W10619" i="4" s="1"/>
  <c r="S10620" i="4"/>
  <c r="W10620" i="4" s="1"/>
  <c r="S10621" i="4"/>
  <c r="W10621" i="4" s="1"/>
  <c r="S10622" i="4"/>
  <c r="W10622" i="4" s="1"/>
  <c r="S10623" i="4"/>
  <c r="W10623" i="4" s="1"/>
  <c r="S10624" i="4"/>
  <c r="S10625" i="4"/>
  <c r="S10626" i="4"/>
  <c r="S10627" i="4"/>
  <c r="S10628" i="4"/>
  <c r="S10629" i="4"/>
  <c r="S10630" i="4"/>
  <c r="S10631" i="4"/>
  <c r="S10632" i="4"/>
  <c r="S10633" i="4"/>
  <c r="S10634" i="4"/>
  <c r="S10635" i="4"/>
  <c r="S10636" i="4"/>
  <c r="S10637" i="4"/>
  <c r="S10638" i="4"/>
  <c r="S10639" i="4"/>
  <c r="S10640" i="4"/>
  <c r="S10641" i="4"/>
  <c r="S10642" i="4"/>
  <c r="W10642" i="4" s="1"/>
  <c r="S10643" i="4"/>
  <c r="W10643" i="4" s="1"/>
  <c r="S10644" i="4"/>
  <c r="W10644" i="4" s="1"/>
  <c r="S10645" i="4"/>
  <c r="W10645" i="4" s="1"/>
  <c r="S10646" i="4"/>
  <c r="W10646" i="4" s="1"/>
  <c r="S10647" i="4"/>
  <c r="W10647" i="4" s="1"/>
  <c r="S10648" i="4"/>
  <c r="W10648" i="4" s="1"/>
  <c r="S10649" i="4"/>
  <c r="W10649" i="4" s="1"/>
  <c r="S10650" i="4"/>
  <c r="W10650" i="4" s="1"/>
  <c r="S10651" i="4"/>
  <c r="W10651" i="4" s="1"/>
  <c r="S10652" i="4"/>
  <c r="W10652" i="4" s="1"/>
  <c r="S10653" i="4"/>
  <c r="W10653" i="4" s="1"/>
  <c r="S10654" i="4"/>
  <c r="W10654" i="4" s="1"/>
  <c r="S10655" i="4"/>
  <c r="W10655" i="4" s="1"/>
  <c r="S10656" i="4"/>
  <c r="W10656" i="4" s="1"/>
  <c r="S10657" i="4"/>
  <c r="W10657" i="4" s="1"/>
  <c r="S10658" i="4"/>
  <c r="W10658" i="4" s="1"/>
  <c r="S10659" i="4"/>
  <c r="W10659" i="4" s="1"/>
  <c r="S10660" i="4"/>
  <c r="W10660" i="4" s="1"/>
  <c r="S10661" i="4"/>
  <c r="W10661" i="4" s="1"/>
  <c r="S10662" i="4"/>
  <c r="W10662" i="4" s="1"/>
  <c r="S10663" i="4"/>
  <c r="W10663" i="4" s="1"/>
  <c r="S10664" i="4"/>
  <c r="W10664" i="4" s="1"/>
  <c r="S10665" i="4"/>
  <c r="W10665" i="4" s="1"/>
  <c r="S10666" i="4"/>
  <c r="W10666" i="4" s="1"/>
  <c r="S10667" i="4"/>
  <c r="W10667" i="4" s="1"/>
  <c r="S10668" i="4"/>
  <c r="W10668" i="4" s="1"/>
  <c r="S10669" i="4"/>
  <c r="W10669" i="4" s="1"/>
  <c r="S10670" i="4"/>
  <c r="W10670" i="4" s="1"/>
  <c r="S10671" i="4"/>
  <c r="W10671" i="4" s="1"/>
  <c r="S10672" i="4"/>
  <c r="W10672" i="4" s="1"/>
  <c r="S10673" i="4"/>
  <c r="W10673" i="4" s="1"/>
  <c r="S10674" i="4"/>
  <c r="W10674" i="4" s="1"/>
  <c r="S10675" i="4"/>
  <c r="W10675" i="4" s="1"/>
  <c r="S10676" i="4"/>
  <c r="S10677" i="4"/>
  <c r="S10678" i="4"/>
  <c r="S10679" i="4"/>
  <c r="S10680" i="4"/>
  <c r="S10681" i="4"/>
  <c r="S10682" i="4"/>
  <c r="S10683" i="4"/>
  <c r="S10684" i="4"/>
  <c r="S10685" i="4"/>
  <c r="S10686" i="4"/>
  <c r="S10687" i="4"/>
  <c r="S10688" i="4"/>
  <c r="W10688" i="4" s="1"/>
  <c r="S10689" i="4"/>
  <c r="W10689" i="4" s="1"/>
  <c r="S10690" i="4"/>
  <c r="W10690" i="4" s="1"/>
  <c r="S10691" i="4"/>
  <c r="W10691" i="4" s="1"/>
  <c r="S10692" i="4"/>
  <c r="W10692" i="4" s="1"/>
  <c r="S10693" i="4"/>
  <c r="W10693" i="4" s="1"/>
  <c r="S10694" i="4"/>
  <c r="W10694" i="4" s="1"/>
  <c r="S10695" i="4"/>
  <c r="W10695" i="4" s="1"/>
  <c r="S10696" i="4"/>
  <c r="W10696" i="4" s="1"/>
  <c r="S10697" i="4"/>
  <c r="W10697" i="4" s="1"/>
  <c r="S10698" i="4"/>
  <c r="W10698" i="4" s="1"/>
  <c r="S10699" i="4"/>
  <c r="W10699" i="4" s="1"/>
  <c r="S10700" i="4"/>
  <c r="W10700" i="4" s="1"/>
  <c r="S10701" i="4"/>
  <c r="W10701" i="4" s="1"/>
  <c r="S10702" i="4"/>
  <c r="W10702" i="4" s="1"/>
  <c r="S10703" i="4"/>
  <c r="W10703" i="4" s="1"/>
  <c r="S10704" i="4"/>
  <c r="W10704" i="4" s="1"/>
  <c r="S10705" i="4"/>
  <c r="W10705" i="4" s="1"/>
  <c r="S10706" i="4"/>
  <c r="W10706" i="4" s="1"/>
  <c r="S10707" i="4"/>
  <c r="W10707" i="4" s="1"/>
  <c r="S10708" i="4"/>
  <c r="W10708" i="4" s="1"/>
  <c r="S10709" i="4"/>
  <c r="W10709" i="4" s="1"/>
  <c r="S10710" i="4"/>
  <c r="W10710" i="4" s="1"/>
  <c r="S10711" i="4"/>
  <c r="W10711" i="4" s="1"/>
  <c r="S10712" i="4"/>
  <c r="W10712" i="4" s="1"/>
  <c r="S10713" i="4"/>
  <c r="W10713" i="4" s="1"/>
  <c r="S10714" i="4"/>
  <c r="W10714" i="4" s="1"/>
  <c r="S10715" i="4"/>
  <c r="W10715" i="4" s="1"/>
  <c r="S10716" i="4"/>
  <c r="W10716" i="4" s="1"/>
  <c r="S10717" i="4"/>
  <c r="W10717" i="4" s="1"/>
  <c r="S10718" i="4"/>
  <c r="W10718" i="4" s="1"/>
  <c r="S10719" i="4"/>
  <c r="W10719" i="4" s="1"/>
  <c r="S10720" i="4"/>
  <c r="W10720" i="4" s="1"/>
  <c r="S10721" i="4"/>
  <c r="W10721" i="4" s="1"/>
  <c r="S10722" i="4"/>
  <c r="W10722" i="4" s="1"/>
  <c r="S10723" i="4"/>
  <c r="S10724" i="4"/>
  <c r="S10725" i="4"/>
  <c r="S10726" i="4"/>
  <c r="S10727" i="4"/>
  <c r="S10728" i="4"/>
  <c r="S10729" i="4"/>
  <c r="S10730" i="4"/>
  <c r="S10731" i="4"/>
  <c r="S10732" i="4"/>
  <c r="S10733" i="4"/>
  <c r="S10734" i="4"/>
  <c r="S10735" i="4"/>
  <c r="S10736" i="4"/>
  <c r="W10736" i="4" s="1"/>
  <c r="S10737" i="4"/>
  <c r="W10737" i="4" s="1"/>
  <c r="S10738" i="4"/>
  <c r="W10738" i="4" s="1"/>
  <c r="S10739" i="4"/>
  <c r="W10739" i="4" s="1"/>
  <c r="S10740" i="4"/>
  <c r="W10740" i="4" s="1"/>
  <c r="S10741" i="4"/>
  <c r="W10741" i="4" s="1"/>
  <c r="S10742" i="4"/>
  <c r="W10742" i="4" s="1"/>
  <c r="S10743" i="4"/>
  <c r="W10743" i="4" s="1"/>
  <c r="S10744" i="4"/>
  <c r="W10744" i="4" s="1"/>
  <c r="S10745" i="4"/>
  <c r="W10745" i="4" s="1"/>
  <c r="S10746" i="4"/>
  <c r="W10746" i="4" s="1"/>
  <c r="S10747" i="4"/>
  <c r="W10747" i="4" s="1"/>
  <c r="S10748" i="4"/>
  <c r="W10748" i="4" s="1"/>
  <c r="S10749" i="4"/>
  <c r="W10749" i="4" s="1"/>
  <c r="S10750" i="4"/>
  <c r="W10750" i="4" s="1"/>
  <c r="S10751" i="4"/>
  <c r="W10751" i="4" s="1"/>
  <c r="S10752" i="4"/>
  <c r="W10752" i="4" s="1"/>
  <c r="S10753" i="4"/>
  <c r="W10753" i="4" s="1"/>
  <c r="S10754" i="4"/>
  <c r="W10754" i="4" s="1"/>
  <c r="S10755" i="4"/>
  <c r="W10755" i="4" s="1"/>
  <c r="S10756" i="4"/>
  <c r="W10756" i="4" s="1"/>
  <c r="S10757" i="4"/>
  <c r="W10757" i="4" s="1"/>
  <c r="S10758" i="4"/>
  <c r="W10758" i="4" s="1"/>
  <c r="S10759" i="4"/>
  <c r="W10759" i="4" s="1"/>
  <c r="S10760" i="4"/>
  <c r="W10760" i="4" s="1"/>
  <c r="S10761" i="4"/>
  <c r="W10761" i="4" s="1"/>
  <c r="S10762" i="4"/>
  <c r="W10762" i="4" s="1"/>
  <c r="S10763" i="4"/>
  <c r="W10763" i="4" s="1"/>
  <c r="S10764" i="4"/>
  <c r="W10764" i="4" s="1"/>
  <c r="S10765" i="4"/>
  <c r="W10765" i="4" s="1"/>
  <c r="S10766" i="4"/>
  <c r="W10766" i="4" s="1"/>
  <c r="S10767" i="4"/>
  <c r="W10767" i="4" s="1"/>
  <c r="S10768" i="4"/>
  <c r="W10768" i="4" s="1"/>
  <c r="S10769" i="4"/>
  <c r="S10770" i="4"/>
  <c r="S10771" i="4"/>
  <c r="S10772" i="4"/>
  <c r="S10773" i="4"/>
  <c r="S10774" i="4"/>
  <c r="S10775" i="4"/>
  <c r="S10776" i="4"/>
  <c r="S10777" i="4"/>
  <c r="S10778" i="4"/>
  <c r="S10779" i="4"/>
  <c r="S10780" i="4"/>
  <c r="S10781" i="4"/>
  <c r="S10782" i="4"/>
  <c r="S10783" i="4"/>
  <c r="W10783" i="4" s="1"/>
  <c r="S10784" i="4"/>
  <c r="W10784" i="4" s="1"/>
  <c r="S10785" i="4"/>
  <c r="W10785" i="4" s="1"/>
  <c r="S10786" i="4"/>
  <c r="W10786" i="4" s="1"/>
  <c r="S10787" i="4"/>
  <c r="W10787" i="4" s="1"/>
  <c r="S10788" i="4"/>
  <c r="W10788" i="4" s="1"/>
  <c r="S10789" i="4"/>
  <c r="W10789" i="4" s="1"/>
  <c r="S10790" i="4"/>
  <c r="W10790" i="4" s="1"/>
  <c r="S10791" i="4"/>
  <c r="W10791" i="4" s="1"/>
  <c r="S10792" i="4"/>
  <c r="W10792" i="4" s="1"/>
  <c r="S10793" i="4"/>
  <c r="W10793" i="4" s="1"/>
  <c r="S10794" i="4"/>
  <c r="W10794" i="4" s="1"/>
  <c r="S10795" i="4"/>
  <c r="W10795" i="4" s="1"/>
  <c r="S10796" i="4"/>
  <c r="W10796" i="4" s="1"/>
  <c r="S10797" i="4"/>
  <c r="W10797" i="4" s="1"/>
  <c r="S10798" i="4"/>
  <c r="W10798" i="4" s="1"/>
  <c r="S10799" i="4"/>
  <c r="W10799" i="4" s="1"/>
  <c r="S10800" i="4"/>
  <c r="W10800" i="4" s="1"/>
  <c r="S10801" i="4"/>
  <c r="W10801" i="4" s="1"/>
  <c r="S10802" i="4"/>
  <c r="W10802" i="4" s="1"/>
  <c r="S10803" i="4"/>
  <c r="W10803" i="4" s="1"/>
  <c r="S10804" i="4"/>
  <c r="W10804" i="4" s="1"/>
  <c r="S10805" i="4"/>
  <c r="W10805" i="4" s="1"/>
  <c r="S10806" i="4"/>
  <c r="W10806" i="4" s="1"/>
  <c r="S10807" i="4"/>
  <c r="W10807" i="4" s="1"/>
  <c r="S10808" i="4"/>
  <c r="W10808" i="4" s="1"/>
  <c r="S10809" i="4"/>
  <c r="W10809" i="4" s="1"/>
  <c r="S10810" i="4"/>
  <c r="W10810" i="4" s="1"/>
  <c r="S10811" i="4"/>
  <c r="W10811" i="4" s="1"/>
  <c r="S10812" i="4"/>
  <c r="W10812" i="4" s="1"/>
  <c r="S10813" i="4"/>
  <c r="W10813" i="4" s="1"/>
  <c r="S10814" i="4"/>
  <c r="W10814" i="4" s="1"/>
  <c r="S10815" i="4"/>
  <c r="W10815" i="4" s="1"/>
  <c r="S10816" i="4"/>
  <c r="W10816" i="4" s="1"/>
  <c r="S10817" i="4"/>
  <c r="W10817" i="4" s="1"/>
  <c r="S10818" i="4"/>
  <c r="W10818" i="4" s="1"/>
  <c r="S10819" i="4"/>
  <c r="S10820" i="4"/>
  <c r="S10821" i="4"/>
  <c r="S10822" i="4"/>
  <c r="S10823" i="4"/>
  <c r="S10824" i="4"/>
  <c r="S10825" i="4"/>
  <c r="S10826" i="4"/>
  <c r="S10827" i="4"/>
  <c r="S10828" i="4"/>
  <c r="S10829" i="4"/>
  <c r="S10830" i="4"/>
  <c r="W10830" i="4" s="1"/>
  <c r="S10831" i="4"/>
  <c r="W10831" i="4" s="1"/>
  <c r="S10832" i="4"/>
  <c r="W10832" i="4" s="1"/>
  <c r="S10833" i="4"/>
  <c r="W10833" i="4" s="1"/>
  <c r="S10834" i="4"/>
  <c r="W10834" i="4" s="1"/>
  <c r="S10835" i="4"/>
  <c r="W10835" i="4" s="1"/>
  <c r="S10836" i="4"/>
  <c r="W10836" i="4" s="1"/>
  <c r="S10837" i="4"/>
  <c r="W10837" i="4" s="1"/>
  <c r="S10838" i="4"/>
  <c r="W10838" i="4" s="1"/>
  <c r="S10839" i="4"/>
  <c r="W10839" i="4" s="1"/>
  <c r="S10840" i="4"/>
  <c r="W10840" i="4" s="1"/>
  <c r="S10841" i="4"/>
  <c r="W10841" i="4" s="1"/>
  <c r="S10842" i="4"/>
  <c r="W10842" i="4" s="1"/>
  <c r="S10843" i="4"/>
  <c r="W10843" i="4" s="1"/>
  <c r="S10844" i="4"/>
  <c r="W10844" i="4" s="1"/>
  <c r="S10845" i="4"/>
  <c r="W10845" i="4" s="1"/>
  <c r="S10846" i="4"/>
  <c r="W10846" i="4" s="1"/>
  <c r="S10847" i="4"/>
  <c r="W10847" i="4" s="1"/>
  <c r="S10848" i="4"/>
  <c r="W10848" i="4" s="1"/>
  <c r="S10849" i="4"/>
  <c r="W10849" i="4" s="1"/>
  <c r="S10850" i="4"/>
  <c r="W10850" i="4" s="1"/>
  <c r="S10851" i="4"/>
  <c r="W10851" i="4" s="1"/>
  <c r="S10852" i="4"/>
  <c r="W10852" i="4" s="1"/>
  <c r="S10853" i="4"/>
  <c r="W10853" i="4" s="1"/>
  <c r="S10854" i="4"/>
  <c r="W10854" i="4" s="1"/>
  <c r="S10855" i="4"/>
  <c r="W10855" i="4" s="1"/>
  <c r="S10856" i="4"/>
  <c r="W10856" i="4" s="1"/>
  <c r="S10857" i="4"/>
  <c r="W10857" i="4" s="1"/>
  <c r="S10858" i="4"/>
  <c r="W10858" i="4" s="1"/>
  <c r="S10859" i="4"/>
  <c r="W10859" i="4" s="1"/>
  <c r="S10860" i="4"/>
  <c r="W10860" i="4" s="1"/>
  <c r="S10861" i="4"/>
  <c r="W10861" i="4" s="1"/>
  <c r="S10862" i="4"/>
  <c r="W10862" i="4" s="1"/>
  <c r="S10863" i="4"/>
  <c r="W10863" i="4" s="1"/>
  <c r="S10864" i="4"/>
  <c r="W10864" i="4" s="1"/>
  <c r="S10865" i="4"/>
  <c r="W10865" i="4" s="1"/>
  <c r="S10866" i="4"/>
  <c r="W10866" i="4" s="1"/>
  <c r="S10867" i="4"/>
  <c r="W10867" i="4" s="1"/>
  <c r="S10868" i="4"/>
  <c r="W10868" i="4" s="1"/>
  <c r="S10869" i="4"/>
  <c r="W10869" i="4" s="1"/>
  <c r="S10870" i="4"/>
  <c r="W10870" i="4" s="1"/>
  <c r="S10871" i="4"/>
  <c r="W10871" i="4" s="1"/>
  <c r="S10872" i="4"/>
  <c r="W10872" i="4" s="1"/>
  <c r="S10873" i="4"/>
  <c r="W10873" i="4" s="1"/>
  <c r="S10874" i="4"/>
  <c r="W10874" i="4" s="1"/>
  <c r="S10875" i="4"/>
  <c r="W10875" i="4" s="1"/>
  <c r="S10876" i="4"/>
  <c r="W10876" i="4" s="1"/>
  <c r="S10877" i="4"/>
  <c r="W10877" i="4" s="1"/>
  <c r="S10878" i="4"/>
  <c r="W10878" i="4" s="1"/>
  <c r="S10879" i="4"/>
  <c r="W10879" i="4" s="1"/>
  <c r="S10880" i="4"/>
  <c r="W10880" i="4" s="1"/>
  <c r="S10881" i="4"/>
  <c r="W10881" i="4" s="1"/>
  <c r="S10882" i="4"/>
  <c r="W10882" i="4" s="1"/>
  <c r="S10883" i="4"/>
  <c r="W10883" i="4" s="1"/>
  <c r="S10884" i="4"/>
  <c r="W10884" i="4" s="1"/>
  <c r="S10885" i="4"/>
  <c r="W10885" i="4" s="1"/>
  <c r="S10886" i="4"/>
  <c r="W10886" i="4" s="1"/>
  <c r="S10887" i="4"/>
  <c r="W10887" i="4" s="1"/>
  <c r="S10888" i="4"/>
  <c r="W10888" i="4" s="1"/>
  <c r="S10889" i="4"/>
  <c r="W10889" i="4" s="1"/>
  <c r="S10890" i="4"/>
  <c r="W10890" i="4" s="1"/>
  <c r="S10891" i="4"/>
  <c r="W10891" i="4" s="1"/>
  <c r="S10892" i="4"/>
  <c r="W10892" i="4" s="1"/>
  <c r="S10893" i="4"/>
  <c r="W10893" i="4" s="1"/>
  <c r="S10894" i="4"/>
  <c r="W10894" i="4" s="1"/>
  <c r="S10895" i="4"/>
  <c r="W10895" i="4" s="1"/>
  <c r="S10896" i="4"/>
  <c r="W10896" i="4" s="1"/>
  <c r="S10897" i="4"/>
  <c r="W10897" i="4" s="1"/>
  <c r="S10898" i="4"/>
  <c r="W10898" i="4" s="1"/>
  <c r="S10899" i="4"/>
  <c r="W10899" i="4" s="1"/>
  <c r="S10900" i="4"/>
  <c r="W10900" i="4" s="1"/>
  <c r="S10901" i="4"/>
  <c r="W10901" i="4" s="1"/>
  <c r="S10902" i="4"/>
  <c r="W10902" i="4" s="1"/>
  <c r="S10903" i="4"/>
  <c r="W10903" i="4" s="1"/>
  <c r="S10904" i="4"/>
  <c r="W10904" i="4" s="1"/>
  <c r="S10905" i="4"/>
  <c r="W10905" i="4" s="1"/>
  <c r="S10906" i="4"/>
  <c r="W10906" i="4" s="1"/>
  <c r="S10907" i="4"/>
  <c r="W10907" i="4" s="1"/>
  <c r="S10908" i="4"/>
  <c r="W10908" i="4" s="1"/>
  <c r="S10909" i="4"/>
  <c r="W10909" i="4" s="1"/>
  <c r="S10910" i="4"/>
  <c r="W10910" i="4" s="1"/>
  <c r="S10911" i="4"/>
  <c r="W10911" i="4" s="1"/>
  <c r="S10912" i="4"/>
  <c r="W10912" i="4" s="1"/>
  <c r="S10913" i="4"/>
  <c r="W10913" i="4" s="1"/>
  <c r="S10914" i="4"/>
  <c r="W10914" i="4" s="1"/>
  <c r="S10915" i="4"/>
  <c r="W10915" i="4" s="1"/>
  <c r="S10916" i="4"/>
  <c r="W10916" i="4" s="1"/>
  <c r="S10917" i="4"/>
  <c r="W10917" i="4" s="1"/>
  <c r="S10918" i="4"/>
  <c r="W10918" i="4" s="1"/>
  <c r="S10919" i="4"/>
  <c r="W10919" i="4" s="1"/>
  <c r="S10920" i="4"/>
  <c r="S10921" i="4"/>
  <c r="S10922" i="4"/>
  <c r="S10923" i="4"/>
  <c r="S10924" i="4"/>
  <c r="W10924" i="4" s="1"/>
  <c r="S10925" i="4"/>
  <c r="W10925" i="4" s="1"/>
  <c r="S10926" i="4"/>
  <c r="W10926" i="4" s="1"/>
  <c r="S10927" i="4"/>
  <c r="W10927" i="4" s="1"/>
  <c r="S10928" i="4"/>
  <c r="W10928" i="4" s="1"/>
  <c r="S10929" i="4"/>
  <c r="W10929" i="4" s="1"/>
  <c r="S10930" i="4"/>
  <c r="W10930" i="4" s="1"/>
  <c r="S10931" i="4"/>
  <c r="W10931" i="4" s="1"/>
  <c r="S10932" i="4"/>
  <c r="W10932" i="4" s="1"/>
  <c r="S10933" i="4"/>
  <c r="W10933" i="4" s="1"/>
  <c r="S10934" i="4"/>
  <c r="W10934" i="4" s="1"/>
  <c r="S10935" i="4"/>
  <c r="W10935" i="4" s="1"/>
  <c r="S10936" i="4"/>
  <c r="S10937" i="4"/>
  <c r="S10938" i="4"/>
  <c r="S10939" i="4"/>
  <c r="S10940" i="4"/>
  <c r="S10941" i="4"/>
  <c r="S10942" i="4"/>
  <c r="S10943" i="4"/>
  <c r="S10944" i="4"/>
  <c r="S10945" i="4"/>
  <c r="S10946" i="4"/>
  <c r="S10947" i="4"/>
  <c r="S10948" i="4"/>
  <c r="S10949" i="4"/>
  <c r="S10950" i="4"/>
  <c r="S10951" i="4"/>
  <c r="S10952" i="4"/>
  <c r="S10953" i="4"/>
  <c r="S10954" i="4"/>
  <c r="S10955" i="4"/>
  <c r="S10956" i="4"/>
  <c r="S10957" i="4"/>
  <c r="S10958" i="4"/>
  <c r="S10959" i="4"/>
  <c r="S10960" i="4"/>
  <c r="S10961" i="4"/>
  <c r="S10962" i="4"/>
  <c r="S10963" i="4"/>
  <c r="S10964" i="4"/>
  <c r="S10965" i="4"/>
  <c r="S10966" i="4"/>
  <c r="S10967" i="4"/>
  <c r="S10968" i="4"/>
  <c r="S10969" i="4"/>
  <c r="S10970" i="4"/>
  <c r="S10971" i="4"/>
  <c r="S10972" i="4"/>
  <c r="S10973" i="4"/>
  <c r="S10974" i="4"/>
  <c r="S10975" i="4"/>
  <c r="W10975" i="4" s="1"/>
  <c r="S10976" i="4"/>
  <c r="W10976" i="4" s="1"/>
  <c r="S10977" i="4"/>
  <c r="W10977" i="4" s="1"/>
  <c r="S10978" i="4"/>
  <c r="W10978" i="4" s="1"/>
  <c r="S10979" i="4"/>
  <c r="W10979" i="4" s="1"/>
  <c r="S10980" i="4"/>
  <c r="W10980" i="4" s="1"/>
  <c r="S10981" i="4"/>
  <c r="W10981" i="4" s="1"/>
  <c r="S10982" i="4"/>
  <c r="W10982" i="4" s="1"/>
  <c r="S10983" i="4"/>
  <c r="W10983" i="4" s="1"/>
  <c r="S10984" i="4"/>
  <c r="W10984" i="4" s="1"/>
  <c r="S10985" i="4"/>
  <c r="W10985" i="4" s="1"/>
  <c r="S10986" i="4"/>
  <c r="W10986" i="4" s="1"/>
  <c r="S10987" i="4"/>
  <c r="W10987" i="4" s="1"/>
  <c r="S10988" i="4"/>
  <c r="W10988" i="4" s="1"/>
  <c r="S10989" i="4"/>
  <c r="W10989" i="4" s="1"/>
  <c r="S10990" i="4"/>
  <c r="W10990" i="4" s="1"/>
  <c r="S10991" i="4"/>
  <c r="W10991" i="4" s="1"/>
  <c r="S10992" i="4"/>
  <c r="W10992" i="4" s="1"/>
  <c r="S10993" i="4"/>
  <c r="W10993" i="4" s="1"/>
  <c r="S10994" i="4"/>
  <c r="W10994" i="4" s="1"/>
  <c r="S10995" i="4"/>
  <c r="W10995" i="4" s="1"/>
  <c r="S10996" i="4"/>
  <c r="S10997" i="4"/>
  <c r="S10998" i="4"/>
  <c r="S10999" i="4"/>
  <c r="S11000" i="4"/>
  <c r="S11001" i="4"/>
  <c r="S11002" i="4"/>
  <c r="S11003" i="4"/>
  <c r="S11004" i="4"/>
  <c r="S11005" i="4"/>
  <c r="S11006" i="4"/>
  <c r="S11007" i="4"/>
  <c r="S11008" i="4"/>
  <c r="S11009" i="4"/>
  <c r="S11010" i="4"/>
  <c r="S11011" i="4"/>
  <c r="S11012" i="4"/>
  <c r="S11013" i="4"/>
  <c r="S11014" i="4"/>
  <c r="S11015" i="4"/>
  <c r="S11016" i="4"/>
  <c r="S11017" i="4"/>
  <c r="S11018" i="4"/>
  <c r="S11019" i="4"/>
  <c r="S11020" i="4"/>
  <c r="S11021" i="4"/>
  <c r="S11022" i="4"/>
  <c r="S11023" i="4"/>
  <c r="S11024" i="4"/>
  <c r="S11025" i="4"/>
  <c r="S11026" i="4"/>
  <c r="S11027" i="4"/>
  <c r="S11028" i="4"/>
  <c r="S11029" i="4"/>
  <c r="S11030" i="4"/>
  <c r="S11031" i="4"/>
  <c r="S11032" i="4"/>
  <c r="S11033" i="4"/>
  <c r="S11034" i="4"/>
  <c r="S11035" i="4"/>
  <c r="S11036" i="4"/>
  <c r="S11037" i="4"/>
  <c r="S11038" i="4"/>
  <c r="S11039" i="4"/>
  <c r="S11040" i="4"/>
  <c r="S11041" i="4"/>
  <c r="S11042" i="4"/>
  <c r="S11043" i="4"/>
  <c r="S11044" i="4"/>
  <c r="S11045" i="4"/>
  <c r="S11046" i="4"/>
  <c r="S11047" i="4"/>
  <c r="S11048" i="4"/>
  <c r="S11049" i="4"/>
  <c r="S11050" i="4"/>
  <c r="S11051" i="4"/>
  <c r="S11052" i="4"/>
  <c r="S11053" i="4"/>
  <c r="S11054" i="4"/>
  <c r="S11055" i="4"/>
  <c r="S11056" i="4"/>
  <c r="S11057" i="4"/>
  <c r="S11058" i="4"/>
  <c r="S11059" i="4"/>
  <c r="S11060" i="4"/>
  <c r="S11061" i="4"/>
  <c r="S11062" i="4"/>
  <c r="S11063" i="4"/>
  <c r="S11064" i="4"/>
  <c r="S11065" i="4"/>
  <c r="S11066" i="4"/>
  <c r="S11067" i="4"/>
  <c r="S11068" i="4"/>
  <c r="S11069" i="4"/>
  <c r="S11070" i="4"/>
  <c r="S11071" i="4"/>
  <c r="S11072" i="4"/>
  <c r="S11073" i="4"/>
  <c r="S11074" i="4"/>
  <c r="S11075" i="4"/>
  <c r="S11076" i="4"/>
  <c r="S11077" i="4"/>
  <c r="S11078" i="4"/>
  <c r="S11079" i="4"/>
  <c r="S11080" i="4"/>
  <c r="S11081" i="4"/>
  <c r="S11082" i="4"/>
  <c r="S11083" i="4"/>
  <c r="S11084" i="4"/>
  <c r="S11085" i="4"/>
  <c r="S11086" i="4"/>
  <c r="S11087" i="4"/>
  <c r="S11088" i="4"/>
  <c r="S11089" i="4"/>
  <c r="S11090" i="4"/>
  <c r="S11091" i="4"/>
  <c r="S11092" i="4"/>
  <c r="S11093" i="4"/>
  <c r="S11094" i="4"/>
  <c r="S11095" i="4"/>
  <c r="S11096" i="4"/>
  <c r="S11097" i="4"/>
  <c r="S11098" i="4"/>
  <c r="S11099" i="4"/>
  <c r="S11100" i="4"/>
  <c r="S11101" i="4"/>
  <c r="S11102" i="4"/>
  <c r="S11103" i="4"/>
  <c r="S11104" i="4"/>
  <c r="S11105" i="4"/>
  <c r="S11106" i="4"/>
  <c r="S11107" i="4"/>
  <c r="S11108" i="4"/>
  <c r="S11109" i="4"/>
  <c r="S11110" i="4"/>
  <c r="S11111" i="4"/>
  <c r="S11112" i="4"/>
  <c r="S11113" i="4"/>
  <c r="S11114" i="4"/>
  <c r="S11115" i="4"/>
  <c r="S11116" i="4"/>
  <c r="S11117" i="4"/>
  <c r="S11118" i="4"/>
  <c r="S11119" i="4"/>
  <c r="S11120" i="4"/>
  <c r="S11121" i="4"/>
  <c r="S11122" i="4"/>
  <c r="S11123" i="4"/>
  <c r="S11124" i="4"/>
  <c r="S11125" i="4"/>
  <c r="S11126" i="4"/>
  <c r="S11127" i="4"/>
  <c r="S11128" i="4"/>
  <c r="S11129" i="4"/>
  <c r="S11130" i="4"/>
  <c r="S11131" i="4"/>
  <c r="S11132" i="4"/>
  <c r="S11133" i="4"/>
  <c r="S11134" i="4"/>
  <c r="S11135" i="4"/>
  <c r="S11136" i="4"/>
  <c r="S11137" i="4"/>
  <c r="S11138" i="4"/>
  <c r="S11139" i="4"/>
  <c r="S11140" i="4"/>
  <c r="S11141" i="4"/>
  <c r="S11142" i="4"/>
  <c r="S11143" i="4"/>
  <c r="S11144" i="4"/>
  <c r="S11145" i="4"/>
  <c r="S11146" i="4"/>
  <c r="S11147" i="4"/>
  <c r="S11148" i="4"/>
  <c r="S11149" i="4"/>
  <c r="S11150" i="4"/>
  <c r="S11151" i="4"/>
  <c r="S11152" i="4"/>
  <c r="S11153" i="4"/>
  <c r="S11154" i="4"/>
  <c r="S11155" i="4"/>
  <c r="S11156" i="4"/>
  <c r="S11157" i="4"/>
  <c r="S11158" i="4"/>
  <c r="S11159" i="4"/>
  <c r="S11160" i="4"/>
  <c r="S11161" i="4"/>
  <c r="S11162" i="4"/>
  <c r="S11163" i="4"/>
  <c r="S11164" i="4"/>
  <c r="S11165" i="4"/>
  <c r="S11166" i="4"/>
  <c r="S11167" i="4"/>
  <c r="W11167" i="4" s="1"/>
  <c r="S11168" i="4"/>
  <c r="W11168" i="4" s="1"/>
  <c r="S11169" i="4"/>
  <c r="W11169" i="4" s="1"/>
  <c r="S11170" i="4"/>
  <c r="W11170" i="4" s="1"/>
  <c r="S11171" i="4"/>
  <c r="W11171" i="4" s="1"/>
  <c r="S11172" i="4"/>
  <c r="W11172" i="4" s="1"/>
  <c r="S11173" i="4"/>
  <c r="W11173" i="4" s="1"/>
  <c r="S11174" i="4"/>
  <c r="W11174" i="4" s="1"/>
  <c r="S11175" i="4"/>
  <c r="W11175" i="4" s="1"/>
  <c r="S11176" i="4"/>
  <c r="W11176" i="4" s="1"/>
  <c r="S11177" i="4"/>
  <c r="W11177" i="4" s="1"/>
  <c r="S11178" i="4"/>
  <c r="W11178" i="4" s="1"/>
  <c r="S11179" i="4"/>
  <c r="W11179" i="4" s="1"/>
  <c r="S11180" i="4"/>
  <c r="W11180" i="4" s="1"/>
  <c r="S11181" i="4"/>
  <c r="W11181" i="4" s="1"/>
  <c r="S11182" i="4"/>
  <c r="W11182" i="4" s="1"/>
  <c r="S11183" i="4"/>
  <c r="W11183" i="4" s="1"/>
  <c r="S11184" i="4"/>
  <c r="W11184" i="4" s="1"/>
  <c r="S11185" i="4"/>
  <c r="W11185" i="4" s="1"/>
  <c r="S11186" i="4"/>
  <c r="W11186" i="4" s="1"/>
  <c r="S11187" i="4"/>
  <c r="W11187" i="4" s="1"/>
  <c r="S11188" i="4"/>
  <c r="W11188" i="4" s="1"/>
  <c r="S11189" i="4"/>
  <c r="W11189" i="4" s="1"/>
  <c r="S11190" i="4"/>
  <c r="W11190" i="4" s="1"/>
  <c r="S11191" i="4"/>
  <c r="W11191" i="4" s="1"/>
  <c r="S11192" i="4"/>
  <c r="W11192" i="4" s="1"/>
  <c r="S11193" i="4"/>
  <c r="W11193" i="4" s="1"/>
  <c r="S11194" i="4"/>
  <c r="W11194" i="4" s="1"/>
  <c r="S11195" i="4"/>
  <c r="W11195" i="4" s="1"/>
  <c r="S11196" i="4"/>
  <c r="W11196" i="4" s="1"/>
  <c r="S11197" i="4"/>
  <c r="W11197" i="4" s="1"/>
  <c r="S11198" i="4"/>
  <c r="W11198" i="4" s="1"/>
  <c r="S11199" i="4"/>
  <c r="W11199" i="4" s="1"/>
  <c r="S11200" i="4"/>
  <c r="S11201" i="4"/>
  <c r="S11202" i="4"/>
  <c r="S11203" i="4"/>
  <c r="S11204" i="4"/>
  <c r="S11205" i="4"/>
  <c r="S11206" i="4"/>
  <c r="S11207" i="4"/>
  <c r="S11208" i="4"/>
  <c r="S11209" i="4"/>
  <c r="S11210" i="4"/>
  <c r="S11211" i="4"/>
  <c r="S11212" i="4"/>
  <c r="S11213" i="4"/>
  <c r="S11214" i="4"/>
  <c r="S11215" i="4"/>
  <c r="S11216" i="4"/>
  <c r="S11217" i="4"/>
  <c r="S11218" i="4"/>
  <c r="S11219" i="4"/>
  <c r="S11220" i="4"/>
  <c r="W11220" i="4" s="1"/>
  <c r="S11221" i="4"/>
  <c r="W11221" i="4" s="1"/>
  <c r="S11222" i="4"/>
  <c r="W11222" i="4" s="1"/>
  <c r="S11223" i="4"/>
  <c r="W11223" i="4" s="1"/>
  <c r="S11224" i="4"/>
  <c r="W11224" i="4" s="1"/>
  <c r="S11225" i="4"/>
  <c r="W11225" i="4" s="1"/>
  <c r="S11226" i="4"/>
  <c r="W11226" i="4" s="1"/>
  <c r="S11227" i="4"/>
  <c r="S11228" i="4"/>
  <c r="S11229" i="4"/>
  <c r="S11230" i="4"/>
  <c r="S11231" i="4"/>
  <c r="S11232" i="4"/>
  <c r="S11233" i="4"/>
  <c r="S11234" i="4"/>
  <c r="S11235" i="4"/>
  <c r="W11235" i="4" s="1"/>
  <c r="S11236" i="4"/>
  <c r="W11236" i="4" s="1"/>
  <c r="S11237" i="4"/>
  <c r="W11237" i="4" s="1"/>
  <c r="S11238" i="4"/>
  <c r="W11238" i="4" s="1"/>
  <c r="S11239" i="4"/>
  <c r="W11239" i="4" s="1"/>
  <c r="S11240" i="4"/>
  <c r="W11240" i="4" s="1"/>
  <c r="S11241" i="4"/>
  <c r="W11241" i="4" s="1"/>
  <c r="S11242" i="4"/>
  <c r="W11242" i="4" s="1"/>
  <c r="S11243" i="4"/>
  <c r="W11243" i="4" s="1"/>
  <c r="S11244" i="4"/>
  <c r="W11244" i="4" s="1"/>
  <c r="S11245" i="4"/>
  <c r="W11245" i="4" s="1"/>
  <c r="S11246" i="4"/>
  <c r="W11246" i="4" s="1"/>
  <c r="S11247" i="4"/>
  <c r="W11247" i="4" s="1"/>
  <c r="S11248" i="4"/>
  <c r="W11248" i="4" s="1"/>
  <c r="S11249" i="4"/>
  <c r="W11249" i="4" s="1"/>
  <c r="S11250" i="4"/>
  <c r="W11250" i="4" s="1"/>
  <c r="S11251" i="4"/>
  <c r="W11251" i="4" s="1"/>
  <c r="S11252" i="4"/>
  <c r="S11253" i="4"/>
  <c r="S11254" i="4"/>
  <c r="S11255" i="4"/>
  <c r="S11256" i="4"/>
  <c r="S11257" i="4"/>
  <c r="S11258" i="4"/>
  <c r="S11259" i="4"/>
  <c r="S11260" i="4"/>
  <c r="S11261" i="4"/>
  <c r="S11262" i="4"/>
  <c r="S11263" i="4"/>
  <c r="S11264" i="4"/>
  <c r="W11264" i="4" s="1"/>
  <c r="S11265" i="4"/>
  <c r="W11265" i="4" s="1"/>
  <c r="S11266" i="4"/>
  <c r="W11266" i="4" s="1"/>
  <c r="S11267" i="4"/>
  <c r="W11267" i="4" s="1"/>
  <c r="S11268" i="4"/>
  <c r="W11268" i="4" s="1"/>
  <c r="S11269" i="4"/>
  <c r="W11269" i="4" s="1"/>
  <c r="S11270" i="4"/>
  <c r="W11270" i="4" s="1"/>
  <c r="S11271" i="4"/>
  <c r="W11271" i="4" s="1"/>
  <c r="S11272" i="4"/>
  <c r="W11272" i="4" s="1"/>
  <c r="S11273" i="4"/>
  <c r="W11273" i="4" s="1"/>
  <c r="S11274" i="4"/>
  <c r="W11274" i="4" s="1"/>
  <c r="S11275" i="4"/>
  <c r="W11275" i="4" s="1"/>
  <c r="S11276" i="4"/>
  <c r="W11276" i="4" s="1"/>
  <c r="S11277" i="4"/>
  <c r="W11277" i="4" s="1"/>
  <c r="S11278" i="4"/>
  <c r="W11278" i="4" s="1"/>
  <c r="S11279" i="4"/>
  <c r="W11279" i="4" s="1"/>
  <c r="S11280" i="4"/>
  <c r="W11280" i="4" s="1"/>
  <c r="S11281" i="4"/>
  <c r="W11281" i="4" s="1"/>
  <c r="S11282" i="4"/>
  <c r="W11282" i="4" s="1"/>
  <c r="S11283" i="4"/>
  <c r="W11283" i="4" s="1"/>
  <c r="S11284" i="4"/>
  <c r="W11284" i="4" s="1"/>
  <c r="S11285" i="4"/>
  <c r="W11285" i="4" s="1"/>
  <c r="S11286" i="4"/>
  <c r="W11286" i="4" s="1"/>
  <c r="S11287" i="4"/>
  <c r="S11288" i="4"/>
  <c r="S11289" i="4"/>
  <c r="S11290" i="4"/>
  <c r="S11291" i="4"/>
  <c r="S11292" i="4"/>
  <c r="S11293" i="4"/>
  <c r="S11294" i="4"/>
  <c r="S11295" i="4"/>
  <c r="S11296" i="4"/>
  <c r="S11297" i="4"/>
  <c r="S11298" i="4"/>
  <c r="S11299" i="4"/>
  <c r="S11300" i="4"/>
  <c r="S11301" i="4"/>
  <c r="S11302" i="4"/>
  <c r="S11303" i="4"/>
  <c r="S11304" i="4"/>
  <c r="S11305" i="4"/>
  <c r="S11306" i="4"/>
  <c r="S11307" i="4"/>
  <c r="S11308" i="4"/>
  <c r="S11309" i="4"/>
  <c r="S11310" i="4"/>
  <c r="S11311" i="4"/>
  <c r="S11312" i="4"/>
  <c r="S11313" i="4"/>
  <c r="W11313" i="4" s="1"/>
  <c r="S11314" i="4"/>
  <c r="W11314" i="4" s="1"/>
  <c r="S11315" i="4"/>
  <c r="W11315" i="4" s="1"/>
  <c r="S11316" i="4"/>
  <c r="W11316" i="4" s="1"/>
  <c r="S11317" i="4"/>
  <c r="W11317" i="4" s="1"/>
  <c r="S11318" i="4"/>
  <c r="W11318" i="4" s="1"/>
  <c r="S11319" i="4"/>
  <c r="W11319" i="4" s="1"/>
  <c r="S11320" i="4"/>
  <c r="W11320" i="4" s="1"/>
  <c r="S11321" i="4"/>
  <c r="W11321" i="4" s="1"/>
  <c r="S11322" i="4"/>
  <c r="W11322" i="4" s="1"/>
  <c r="S11323" i="4"/>
  <c r="W11323" i="4" s="1"/>
  <c r="S11324" i="4"/>
  <c r="W11324" i="4" s="1"/>
  <c r="S11325" i="4"/>
  <c r="S11326" i="4"/>
  <c r="S11327" i="4"/>
  <c r="S11328" i="4"/>
  <c r="S11329" i="4"/>
  <c r="S11330" i="4"/>
  <c r="S11331" i="4"/>
  <c r="S11332" i="4"/>
  <c r="S11333" i="4"/>
  <c r="S11334" i="4"/>
  <c r="S11335" i="4"/>
  <c r="W11335" i="4" s="1"/>
  <c r="S11336" i="4"/>
  <c r="W11336" i="4" s="1"/>
  <c r="S11337" i="4"/>
  <c r="W11337" i="4" s="1"/>
  <c r="S11338" i="4"/>
  <c r="W11338" i="4" s="1"/>
  <c r="S11339" i="4"/>
  <c r="W11339" i="4" s="1"/>
  <c r="S11340" i="4"/>
  <c r="W11340" i="4" s="1"/>
  <c r="S11341" i="4"/>
  <c r="W11341" i="4" s="1"/>
  <c r="S11342" i="4"/>
  <c r="W11342" i="4" s="1"/>
  <c r="S11343" i="4"/>
  <c r="W11343" i="4" s="1"/>
  <c r="S11344" i="4"/>
  <c r="W11344" i="4" s="1"/>
  <c r="S11345" i="4"/>
  <c r="W11345" i="4" s="1"/>
  <c r="S11346" i="4"/>
  <c r="W11346" i="4" s="1"/>
  <c r="S11347" i="4"/>
  <c r="W11347" i="4" s="1"/>
  <c r="S11348" i="4"/>
  <c r="W11348" i="4" s="1"/>
  <c r="S11349" i="4"/>
  <c r="W11349" i="4" s="1"/>
  <c r="S11350" i="4"/>
  <c r="W11350" i="4" s="1"/>
  <c r="S11351" i="4"/>
  <c r="W11351" i="4" s="1"/>
  <c r="S11352" i="4"/>
  <c r="W11352" i="4" s="1"/>
  <c r="S11353" i="4"/>
  <c r="W11353" i="4" s="1"/>
  <c r="S11354" i="4"/>
  <c r="W11354" i="4" s="1"/>
  <c r="S11355" i="4"/>
  <c r="W11355" i="4" s="1"/>
  <c r="S11356" i="4"/>
  <c r="W11356" i="4" s="1"/>
  <c r="S11357" i="4"/>
  <c r="W11357" i="4" s="1"/>
  <c r="S11358" i="4"/>
  <c r="W11358" i="4" s="1"/>
  <c r="S11359" i="4"/>
  <c r="W11359" i="4" s="1"/>
  <c r="S11360" i="4"/>
  <c r="W11360" i="4" s="1"/>
  <c r="S11361" i="4"/>
  <c r="W11361" i="4" s="1"/>
  <c r="S11362" i="4"/>
  <c r="W11362" i="4" s="1"/>
  <c r="S11363" i="4"/>
  <c r="W11363" i="4" s="1"/>
  <c r="S11364" i="4"/>
  <c r="W11364" i="4" s="1"/>
  <c r="S11365" i="4"/>
  <c r="W11365" i="4" s="1"/>
  <c r="S11366" i="4"/>
  <c r="W11366" i="4" s="1"/>
  <c r="S11367" i="4"/>
  <c r="W11367" i="4" s="1"/>
  <c r="S11368" i="4"/>
  <c r="W11368" i="4" s="1"/>
  <c r="S11369" i="4"/>
  <c r="W11369" i="4" s="1"/>
  <c r="S11370" i="4"/>
  <c r="W11370" i="4" s="1"/>
  <c r="S11371" i="4"/>
  <c r="W11371" i="4" s="1"/>
  <c r="S11372" i="4"/>
  <c r="W11372" i="4" s="1"/>
  <c r="S11373" i="4"/>
  <c r="W11373" i="4" s="1"/>
  <c r="S11374" i="4"/>
  <c r="W11374" i="4" s="1"/>
  <c r="S11375" i="4"/>
  <c r="W11375" i="4" s="1"/>
  <c r="S11376" i="4"/>
  <c r="W11376" i="4" s="1"/>
  <c r="S11377" i="4"/>
  <c r="W11377" i="4" s="1"/>
  <c r="S11378" i="4"/>
  <c r="W11378" i="4" s="1"/>
  <c r="S11379" i="4"/>
  <c r="W11379" i="4" s="1"/>
  <c r="S11380" i="4"/>
  <c r="W11380" i="4" s="1"/>
  <c r="S11381" i="4"/>
  <c r="W11381" i="4" s="1"/>
  <c r="S11382" i="4"/>
  <c r="W11382" i="4" s="1"/>
  <c r="S11383" i="4"/>
  <c r="W11383" i="4" s="1"/>
  <c r="S11384" i="4"/>
  <c r="W11384" i="4" s="1"/>
  <c r="S11385" i="4"/>
  <c r="W11385" i="4" s="1"/>
  <c r="S11386" i="4"/>
  <c r="W11386" i="4" s="1"/>
  <c r="S11387" i="4"/>
  <c r="W11387" i="4" s="1"/>
  <c r="S11388" i="4"/>
  <c r="W11388" i="4" s="1"/>
  <c r="S11389" i="4"/>
  <c r="W11389" i="4" s="1"/>
  <c r="S11390" i="4"/>
  <c r="W11390" i="4" s="1"/>
  <c r="S11391" i="4"/>
  <c r="W11391" i="4" s="1"/>
  <c r="S11392" i="4"/>
  <c r="W11392" i="4" s="1"/>
  <c r="S11393" i="4"/>
  <c r="W11393" i="4" s="1"/>
  <c r="S11394" i="4"/>
  <c r="W11394" i="4" s="1"/>
  <c r="S11395" i="4"/>
  <c r="W11395" i="4" s="1"/>
  <c r="S11396" i="4"/>
  <c r="W11396" i="4" s="1"/>
  <c r="S11397" i="4"/>
  <c r="W11397" i="4" s="1"/>
  <c r="S11398" i="4"/>
  <c r="W11398" i="4" s="1"/>
  <c r="S11399" i="4"/>
  <c r="W11399" i="4" s="1"/>
  <c r="S11400" i="4"/>
  <c r="W11400" i="4" s="1"/>
  <c r="S11401" i="4"/>
  <c r="W11401" i="4" s="1"/>
  <c r="S11402" i="4"/>
  <c r="W11402" i="4" s="1"/>
  <c r="S11403" i="4"/>
  <c r="W11403" i="4" s="1"/>
  <c r="S11404" i="4"/>
  <c r="W11404" i="4" s="1"/>
  <c r="S11405" i="4"/>
  <c r="W11405" i="4" s="1"/>
  <c r="S11406" i="4"/>
  <c r="W11406" i="4" s="1"/>
  <c r="S11407" i="4"/>
  <c r="W11407" i="4" s="1"/>
  <c r="S11408" i="4"/>
  <c r="W11408" i="4" s="1"/>
  <c r="S11409" i="4"/>
  <c r="W11409" i="4" s="1"/>
  <c r="S11410" i="4"/>
  <c r="W11410" i="4" s="1"/>
  <c r="S11411" i="4"/>
  <c r="W11411" i="4" s="1"/>
  <c r="S11412" i="4"/>
  <c r="W11412" i="4" s="1"/>
  <c r="S11413" i="4"/>
  <c r="W11413" i="4" s="1"/>
  <c r="S11414" i="4"/>
  <c r="W11414" i="4" s="1"/>
  <c r="S11415" i="4"/>
  <c r="W11415" i="4" s="1"/>
  <c r="S11416" i="4"/>
  <c r="W11416" i="4" s="1"/>
  <c r="S11417" i="4"/>
  <c r="W11417" i="4" s="1"/>
  <c r="S11418" i="4"/>
  <c r="W11418" i="4" s="1"/>
  <c r="S11419" i="4"/>
  <c r="W11419" i="4" s="1"/>
  <c r="S11420" i="4"/>
  <c r="W11420" i="4" s="1"/>
  <c r="S11421" i="4"/>
  <c r="W11421" i="4" s="1"/>
  <c r="S11422" i="4"/>
  <c r="W11422" i="4" s="1"/>
  <c r="S11423" i="4"/>
  <c r="W11423" i="4" s="1"/>
  <c r="S11424" i="4"/>
  <c r="W11424" i="4" s="1"/>
  <c r="S11425" i="4"/>
  <c r="W11425" i="4" s="1"/>
  <c r="S11426" i="4"/>
  <c r="W11426" i="4" s="1"/>
  <c r="S11427" i="4"/>
  <c r="W11427" i="4" s="1"/>
  <c r="S11428" i="4"/>
  <c r="W11428" i="4" s="1"/>
  <c r="S11429" i="4"/>
  <c r="W11429" i="4" s="1"/>
  <c r="S11430" i="4"/>
  <c r="W11430" i="4" s="1"/>
  <c r="S11431" i="4"/>
  <c r="W11431" i="4" s="1"/>
  <c r="S11432" i="4"/>
  <c r="W11432" i="4" s="1"/>
  <c r="S11433" i="4"/>
  <c r="W11433" i="4" s="1"/>
  <c r="S11434" i="4"/>
  <c r="W11434" i="4" s="1"/>
  <c r="S11435" i="4"/>
  <c r="W11435" i="4" s="1"/>
  <c r="S11436" i="4"/>
  <c r="W11436" i="4" s="1"/>
  <c r="S11437" i="4"/>
  <c r="W11437" i="4" s="1"/>
  <c r="S11438" i="4"/>
  <c r="W11438" i="4" s="1"/>
  <c r="S11439" i="4"/>
  <c r="W11439" i="4" s="1"/>
  <c r="S11440" i="4"/>
  <c r="W11440" i="4" s="1"/>
  <c r="S11441" i="4"/>
  <c r="W11441" i="4" s="1"/>
  <c r="S11442" i="4"/>
  <c r="W11442" i="4" s="1"/>
  <c r="S11443" i="4"/>
  <c r="S11444" i="4"/>
  <c r="S11445" i="4"/>
  <c r="S11446" i="4"/>
  <c r="S11447" i="4"/>
  <c r="S11448" i="4"/>
  <c r="S11449" i="4"/>
  <c r="S11450" i="4"/>
  <c r="S11451" i="4"/>
  <c r="S11452" i="4"/>
  <c r="S11453" i="4"/>
  <c r="W11453" i="4" s="1"/>
  <c r="S11454" i="4"/>
  <c r="W11454" i="4" s="1"/>
  <c r="S11455" i="4"/>
  <c r="W11455" i="4" s="1"/>
  <c r="S11456" i="4"/>
  <c r="W11456" i="4" s="1"/>
  <c r="S11457" i="4"/>
  <c r="W11457" i="4" s="1"/>
  <c r="S11458" i="4"/>
  <c r="W11458" i="4" s="1"/>
  <c r="S11459" i="4"/>
  <c r="W11459" i="4" s="1"/>
  <c r="S11460" i="4"/>
  <c r="W11460" i="4" s="1"/>
  <c r="S11461" i="4"/>
  <c r="W11461" i="4" s="1"/>
  <c r="S11462" i="4"/>
  <c r="W11462" i="4" s="1"/>
  <c r="S11463" i="4"/>
  <c r="W11463" i="4" s="1"/>
  <c r="S11464" i="4"/>
  <c r="W11464" i="4" s="1"/>
  <c r="S11465" i="4"/>
  <c r="W11465" i="4" s="1"/>
  <c r="S11466" i="4"/>
  <c r="W11466" i="4" s="1"/>
  <c r="S11467" i="4"/>
  <c r="W11467" i="4" s="1"/>
  <c r="S11468" i="4"/>
  <c r="W11468" i="4" s="1"/>
  <c r="S11469" i="4"/>
  <c r="W11469" i="4" s="1"/>
  <c r="S11470" i="4"/>
  <c r="W11470" i="4" s="1"/>
  <c r="S11471" i="4"/>
  <c r="W11471" i="4" s="1"/>
  <c r="S11472" i="4"/>
  <c r="W11472" i="4" s="1"/>
  <c r="S11473" i="4"/>
  <c r="W11473" i="4" s="1"/>
  <c r="S11474" i="4"/>
  <c r="W11474" i="4" s="1"/>
  <c r="S11475" i="4"/>
  <c r="W11475" i="4" s="1"/>
  <c r="S11476" i="4"/>
  <c r="W11476" i="4" s="1"/>
  <c r="S11477" i="4"/>
  <c r="W11477" i="4" s="1"/>
  <c r="S11478" i="4"/>
  <c r="W11478" i="4" s="1"/>
  <c r="S11479" i="4"/>
  <c r="W11479" i="4" s="1"/>
  <c r="S11480" i="4"/>
  <c r="W11480" i="4" s="1"/>
  <c r="S11481" i="4"/>
  <c r="W11481" i="4" s="1"/>
  <c r="S11482" i="4"/>
  <c r="W11482" i="4" s="1"/>
  <c r="S11483" i="4"/>
  <c r="W11483" i="4" s="1"/>
  <c r="S11484" i="4"/>
  <c r="W11484" i="4" s="1"/>
  <c r="S11485" i="4"/>
  <c r="W11485" i="4" s="1"/>
  <c r="S11486" i="4"/>
  <c r="W11486" i="4" s="1"/>
  <c r="S11487" i="4"/>
  <c r="W11487" i="4" s="1"/>
  <c r="S11488" i="4"/>
  <c r="W11488" i="4" s="1"/>
  <c r="S11489" i="4"/>
  <c r="W11489" i="4" s="1"/>
  <c r="S11490" i="4"/>
  <c r="W11490" i="4" s="1"/>
  <c r="S11491" i="4"/>
  <c r="S11492" i="4"/>
  <c r="S11493" i="4"/>
  <c r="S11494" i="4"/>
  <c r="S11495" i="4"/>
  <c r="S11496" i="4"/>
  <c r="S11497" i="4"/>
  <c r="S11498" i="4"/>
  <c r="S11499" i="4"/>
  <c r="S11500" i="4"/>
  <c r="W11500" i="4" s="1"/>
  <c r="S11501" i="4"/>
  <c r="W11501" i="4" s="1"/>
  <c r="S11502" i="4"/>
  <c r="W11502" i="4" s="1"/>
  <c r="S11503" i="4"/>
  <c r="W11503" i="4" s="1"/>
  <c r="S11504" i="4"/>
  <c r="W11504" i="4" s="1"/>
  <c r="S11505" i="4"/>
  <c r="W11505" i="4" s="1"/>
  <c r="S11506" i="4"/>
  <c r="W11506" i="4" s="1"/>
  <c r="S11507" i="4"/>
  <c r="W11507" i="4" s="1"/>
  <c r="S11508" i="4"/>
  <c r="W11508" i="4" s="1"/>
  <c r="S11509" i="4"/>
  <c r="W11509" i="4" s="1"/>
  <c r="S11510" i="4"/>
  <c r="W11510" i="4" s="1"/>
  <c r="S11511" i="4"/>
  <c r="W11511" i="4" s="1"/>
  <c r="S11512" i="4"/>
  <c r="W11512" i="4" s="1"/>
  <c r="S11513" i="4"/>
  <c r="W11513" i="4" s="1"/>
  <c r="S11514" i="4"/>
  <c r="W11514" i="4" s="1"/>
  <c r="S11515" i="4"/>
  <c r="W11515" i="4" s="1"/>
  <c r="S11516" i="4"/>
  <c r="W11516" i="4" s="1"/>
  <c r="S11517" i="4"/>
  <c r="W11517" i="4" s="1"/>
  <c r="S11518" i="4"/>
  <c r="W11518" i="4" s="1"/>
  <c r="S11519" i="4"/>
  <c r="W11519" i="4" s="1"/>
  <c r="S11520" i="4"/>
  <c r="W11520" i="4" s="1"/>
  <c r="S11521" i="4"/>
  <c r="W11521" i="4" s="1"/>
  <c r="S11522" i="4"/>
  <c r="W11522" i="4" s="1"/>
  <c r="S11523" i="4"/>
  <c r="W11523" i="4" s="1"/>
  <c r="S11524" i="4"/>
  <c r="W11524" i="4" s="1"/>
  <c r="S11525" i="4"/>
  <c r="W11525" i="4" s="1"/>
  <c r="S11526" i="4"/>
  <c r="W11526" i="4" s="1"/>
  <c r="S11527" i="4"/>
  <c r="W11527" i="4" s="1"/>
  <c r="S11528" i="4"/>
  <c r="W11528" i="4" s="1"/>
  <c r="S11529" i="4"/>
  <c r="W11529" i="4" s="1"/>
  <c r="S11530" i="4"/>
  <c r="W11530" i="4" s="1"/>
  <c r="S11531" i="4"/>
  <c r="W11531" i="4" s="1"/>
  <c r="S11532" i="4"/>
  <c r="W11532" i="4" s="1"/>
  <c r="S11533" i="4"/>
  <c r="S11534" i="4"/>
  <c r="S11535" i="4"/>
  <c r="S11536" i="4"/>
  <c r="S11537" i="4"/>
  <c r="S11538" i="4"/>
  <c r="S11539" i="4"/>
  <c r="S11540" i="4"/>
  <c r="S11541" i="4"/>
  <c r="S11542" i="4"/>
  <c r="S11543" i="4"/>
  <c r="S11544" i="4"/>
  <c r="S11545" i="4"/>
  <c r="S11546" i="4"/>
  <c r="S11547" i="4"/>
  <c r="S11548" i="4"/>
  <c r="S11549" i="4"/>
  <c r="S11550" i="4"/>
  <c r="S11551" i="4"/>
  <c r="S11552" i="4"/>
  <c r="S11553" i="4"/>
  <c r="W11553" i="4" s="1"/>
  <c r="S11554" i="4"/>
  <c r="W11554" i="4" s="1"/>
  <c r="S11555" i="4"/>
  <c r="W11555" i="4" s="1"/>
  <c r="S11556" i="4"/>
  <c r="W11556" i="4" s="1"/>
  <c r="S11557" i="4"/>
  <c r="W11557" i="4" s="1"/>
  <c r="S11558" i="4"/>
  <c r="W11558" i="4" s="1"/>
  <c r="S11559" i="4"/>
  <c r="W11559" i="4" s="1"/>
  <c r="S11560" i="4"/>
  <c r="S11561" i="4"/>
  <c r="S11562" i="4"/>
  <c r="S11563" i="4"/>
  <c r="S11564" i="4"/>
  <c r="S11565" i="4"/>
  <c r="S11566" i="4"/>
  <c r="S11567" i="4"/>
  <c r="S11568" i="4"/>
  <c r="S11569" i="4"/>
  <c r="S11570" i="4"/>
  <c r="S11571" i="4"/>
  <c r="S11572" i="4"/>
  <c r="S11573" i="4"/>
  <c r="S11574" i="4"/>
  <c r="S11575" i="4"/>
  <c r="S11576" i="4"/>
  <c r="S11577" i="4"/>
  <c r="S11578" i="4"/>
  <c r="S11579" i="4"/>
  <c r="S11580" i="4"/>
  <c r="S11581" i="4"/>
  <c r="S11582" i="4"/>
  <c r="S11583" i="4"/>
  <c r="S11584" i="4"/>
  <c r="S11585" i="4"/>
  <c r="S11586" i="4"/>
  <c r="S11587" i="4"/>
  <c r="S11588" i="4"/>
  <c r="S11589" i="4"/>
  <c r="S11590" i="4"/>
  <c r="S11591" i="4"/>
  <c r="S11592" i="4"/>
  <c r="S11593" i="4"/>
  <c r="S11594" i="4"/>
  <c r="S11595" i="4"/>
  <c r="S11596" i="4"/>
  <c r="S11597" i="4"/>
  <c r="S11598" i="4"/>
  <c r="S11599" i="4"/>
  <c r="S11600" i="4"/>
  <c r="S11601" i="4"/>
  <c r="S11602" i="4"/>
  <c r="S11603" i="4"/>
  <c r="S11604" i="4"/>
  <c r="S11605" i="4"/>
  <c r="S11606" i="4"/>
  <c r="S11607" i="4"/>
  <c r="S11608" i="4"/>
  <c r="S11609" i="4"/>
  <c r="S11610" i="4"/>
  <c r="S11611" i="4"/>
  <c r="S11612" i="4"/>
  <c r="S11613" i="4"/>
  <c r="S11614" i="4"/>
  <c r="S11615" i="4"/>
  <c r="S11616" i="4"/>
  <c r="S11617" i="4"/>
  <c r="S11618" i="4"/>
  <c r="S11619" i="4"/>
  <c r="S11620" i="4"/>
  <c r="S11621" i="4"/>
  <c r="S11622" i="4"/>
  <c r="S11623" i="4"/>
  <c r="S11624" i="4"/>
  <c r="S11625" i="4"/>
  <c r="S11626" i="4"/>
  <c r="S11627" i="4"/>
  <c r="S11628" i="4"/>
  <c r="S11629" i="4"/>
  <c r="S11630" i="4"/>
  <c r="S11631" i="4"/>
  <c r="S11632" i="4"/>
  <c r="S11633" i="4"/>
  <c r="S11634" i="4"/>
  <c r="S11635" i="4"/>
  <c r="S11636" i="4"/>
  <c r="S11637" i="4"/>
  <c r="S11638" i="4"/>
  <c r="S11639" i="4"/>
  <c r="S11640" i="4"/>
  <c r="S11641" i="4"/>
  <c r="S11642" i="4"/>
  <c r="S11643" i="4"/>
  <c r="S11644" i="4"/>
  <c r="S11645" i="4"/>
  <c r="S11646" i="4"/>
  <c r="S11647" i="4"/>
  <c r="S11648" i="4"/>
  <c r="S11649" i="4"/>
  <c r="S11650" i="4"/>
  <c r="S11651" i="4"/>
  <c r="S11652" i="4"/>
  <c r="S11653" i="4"/>
  <c r="S11654" i="4"/>
  <c r="S11655" i="4"/>
  <c r="S11656" i="4"/>
  <c r="S11657" i="4"/>
  <c r="S11658" i="4"/>
  <c r="S11659" i="4"/>
  <c r="S11660" i="4"/>
  <c r="S11661" i="4"/>
  <c r="S11662" i="4"/>
  <c r="S11663" i="4"/>
  <c r="S11664" i="4"/>
  <c r="S11665" i="4"/>
  <c r="S11666" i="4"/>
  <c r="S11667" i="4"/>
  <c r="S11668" i="4"/>
  <c r="S11669" i="4"/>
  <c r="S11670" i="4"/>
  <c r="S11671" i="4"/>
  <c r="S11672" i="4"/>
  <c r="S11673" i="4"/>
  <c r="S11674" i="4"/>
  <c r="S11675" i="4"/>
  <c r="S11676" i="4"/>
  <c r="S11677" i="4"/>
  <c r="S11678" i="4"/>
  <c r="S11679" i="4"/>
  <c r="S11680" i="4"/>
  <c r="S11681" i="4"/>
  <c r="S11682" i="4"/>
  <c r="S11683" i="4"/>
  <c r="S11684" i="4"/>
  <c r="S11685" i="4"/>
  <c r="S11686" i="4"/>
  <c r="S11687" i="4"/>
  <c r="S11688" i="4"/>
  <c r="S11689" i="4"/>
  <c r="S11690" i="4"/>
  <c r="S11691" i="4"/>
  <c r="S11692" i="4"/>
  <c r="S11693" i="4"/>
  <c r="S11694" i="4"/>
  <c r="S11695" i="4"/>
  <c r="S11696" i="4"/>
  <c r="S11697" i="4"/>
  <c r="S11698" i="4"/>
  <c r="S11699" i="4"/>
  <c r="W11699" i="4" s="1"/>
  <c r="S11700" i="4"/>
  <c r="W11700" i="4" s="1"/>
  <c r="S11701" i="4"/>
  <c r="S11702" i="4"/>
  <c r="S11703" i="4"/>
  <c r="S11704" i="4"/>
  <c r="S11705" i="4"/>
  <c r="S11706" i="4"/>
  <c r="S11707" i="4"/>
  <c r="S11708" i="4"/>
  <c r="S11709" i="4"/>
  <c r="S11710" i="4"/>
  <c r="S11711" i="4"/>
  <c r="S11712" i="4"/>
  <c r="S11713" i="4"/>
  <c r="S11714" i="4"/>
  <c r="S11715" i="4"/>
  <c r="S11716" i="4"/>
  <c r="S11717" i="4"/>
  <c r="S11718" i="4"/>
  <c r="S11719" i="4"/>
  <c r="S11720" i="4"/>
  <c r="W11720" i="4" s="1"/>
  <c r="S11721" i="4"/>
  <c r="W11721" i="4" s="1"/>
  <c r="S11722" i="4"/>
  <c r="W11722" i="4" s="1"/>
  <c r="S11723" i="4"/>
  <c r="W11723" i="4" s="1"/>
  <c r="S11724" i="4"/>
  <c r="W11724" i="4" s="1"/>
  <c r="S11725" i="4"/>
  <c r="W11725" i="4" s="1"/>
  <c r="S11726" i="4"/>
  <c r="W11726" i="4" s="1"/>
  <c r="S11727" i="4"/>
  <c r="W11727" i="4" s="1"/>
  <c r="S11728" i="4"/>
  <c r="W11728" i="4" s="1"/>
  <c r="S11729" i="4"/>
  <c r="S11730" i="4"/>
  <c r="S11731" i="4"/>
  <c r="S11732" i="4"/>
  <c r="S11733" i="4"/>
  <c r="S11734" i="4"/>
  <c r="S11735" i="4"/>
  <c r="S11736" i="4"/>
  <c r="S11737" i="4"/>
  <c r="S11738" i="4"/>
  <c r="S11739" i="4"/>
  <c r="S11740" i="4"/>
  <c r="S11741" i="4"/>
  <c r="S11742" i="4"/>
  <c r="S11743" i="4"/>
  <c r="S11744" i="4"/>
  <c r="S11745" i="4"/>
  <c r="S11746" i="4"/>
  <c r="S11747" i="4"/>
  <c r="S11748" i="4"/>
  <c r="S11749" i="4"/>
  <c r="S11750" i="4"/>
  <c r="S11751" i="4"/>
  <c r="S11752" i="4"/>
  <c r="S11753" i="4"/>
  <c r="S11754" i="4"/>
  <c r="S11755" i="4"/>
  <c r="S11756" i="4"/>
  <c r="S11757" i="4"/>
  <c r="S11758" i="4"/>
  <c r="S11759" i="4"/>
  <c r="S11760" i="4"/>
  <c r="S11761" i="4"/>
  <c r="S11762" i="4"/>
  <c r="S11763" i="4"/>
  <c r="S11764" i="4"/>
  <c r="S11765" i="4"/>
  <c r="S11766" i="4"/>
  <c r="S11767" i="4"/>
  <c r="S11768" i="4"/>
  <c r="S11769" i="4"/>
  <c r="S11770" i="4"/>
  <c r="S11771" i="4"/>
  <c r="S11772" i="4"/>
  <c r="S11773" i="4"/>
  <c r="S11774" i="4"/>
  <c r="S11775" i="4"/>
  <c r="S11776" i="4"/>
  <c r="S11777" i="4"/>
  <c r="S11778" i="4"/>
  <c r="S11779" i="4"/>
  <c r="S11780" i="4"/>
  <c r="S11781" i="4"/>
  <c r="S11782" i="4"/>
  <c r="S11783" i="4"/>
  <c r="S11784" i="4"/>
  <c r="S11785" i="4"/>
  <c r="S11786" i="4"/>
  <c r="S11787" i="4"/>
  <c r="S11788" i="4"/>
  <c r="S11789" i="4"/>
  <c r="S11790" i="4"/>
  <c r="S11791" i="4"/>
  <c r="S11792" i="4"/>
  <c r="S11793" i="4"/>
  <c r="S11794" i="4"/>
  <c r="S11795" i="4"/>
  <c r="S11796" i="4"/>
  <c r="S11797" i="4"/>
  <c r="S11798" i="4"/>
  <c r="S11799" i="4"/>
  <c r="S11800" i="4"/>
  <c r="S11801" i="4"/>
  <c r="S11802" i="4"/>
  <c r="S11803" i="4"/>
  <c r="S11804" i="4"/>
  <c r="S11805" i="4"/>
  <c r="S11806" i="4"/>
  <c r="S11807" i="4"/>
  <c r="S11808" i="4"/>
  <c r="S11809" i="4"/>
  <c r="S11810" i="4"/>
  <c r="S11811" i="4"/>
  <c r="S11812" i="4"/>
  <c r="S11813" i="4"/>
  <c r="S11814" i="4"/>
  <c r="S11815" i="4"/>
  <c r="S11816" i="4"/>
  <c r="S11817" i="4"/>
  <c r="S11818" i="4"/>
  <c r="S11819" i="4"/>
  <c r="S11820" i="4"/>
  <c r="S11821" i="4"/>
  <c r="S11822" i="4"/>
  <c r="S11823" i="4"/>
  <c r="S11824" i="4"/>
  <c r="S11825" i="4"/>
  <c r="S11826" i="4"/>
  <c r="S11827" i="4"/>
  <c r="S11828" i="4"/>
  <c r="S11829" i="4"/>
  <c r="S11830" i="4"/>
  <c r="S11831" i="4"/>
  <c r="S11832" i="4"/>
  <c r="S11833" i="4"/>
  <c r="S11834" i="4"/>
  <c r="S11835" i="4"/>
  <c r="S11836" i="4"/>
  <c r="S11837" i="4"/>
  <c r="S11838" i="4"/>
  <c r="S11839" i="4"/>
  <c r="S11840" i="4"/>
  <c r="S11841" i="4"/>
  <c r="S11842" i="4"/>
  <c r="S11843" i="4"/>
  <c r="S11844" i="4"/>
  <c r="S11845" i="4"/>
  <c r="S11846" i="4"/>
  <c r="S11847" i="4"/>
  <c r="S11848" i="4"/>
  <c r="S11849" i="4"/>
  <c r="S11850" i="4"/>
  <c r="S11851" i="4"/>
  <c r="S11852" i="4"/>
  <c r="S11853" i="4"/>
  <c r="S11854" i="4"/>
  <c r="S11855" i="4"/>
  <c r="S11856" i="4"/>
  <c r="S11857" i="4"/>
  <c r="S11858" i="4"/>
  <c r="S11859" i="4"/>
  <c r="S11860" i="4"/>
  <c r="S11861" i="4"/>
  <c r="S11862" i="4"/>
  <c r="S11863" i="4"/>
  <c r="S11864" i="4"/>
  <c r="S11865" i="4"/>
  <c r="S11866" i="4"/>
  <c r="S11867" i="4"/>
  <c r="S11868" i="4"/>
  <c r="S11869" i="4"/>
  <c r="S11870" i="4"/>
  <c r="S11871" i="4"/>
  <c r="S11872" i="4"/>
  <c r="S11873" i="4"/>
  <c r="S11874" i="4"/>
  <c r="S11875" i="4"/>
  <c r="S11876" i="4"/>
  <c r="S11877" i="4"/>
  <c r="S11878" i="4"/>
  <c r="S11879" i="4"/>
  <c r="S11880" i="4"/>
  <c r="S11881" i="4"/>
  <c r="S11882" i="4"/>
  <c r="S11883" i="4"/>
  <c r="S11884" i="4"/>
  <c r="S11885" i="4"/>
  <c r="S11886" i="4"/>
  <c r="S11887" i="4"/>
  <c r="S11888" i="4"/>
  <c r="S11889" i="4"/>
  <c r="S11890" i="4"/>
  <c r="S11891" i="4"/>
  <c r="S11892" i="4"/>
  <c r="S11893" i="4"/>
  <c r="S11894" i="4"/>
  <c r="S11895" i="4"/>
  <c r="S11896" i="4"/>
  <c r="S11897" i="4"/>
  <c r="S11898" i="4"/>
  <c r="S11899" i="4"/>
  <c r="S11900" i="4"/>
  <c r="S11901" i="4"/>
  <c r="S11902" i="4"/>
  <c r="S11903" i="4"/>
  <c r="S11904" i="4"/>
  <c r="S11905" i="4"/>
  <c r="S11906" i="4"/>
  <c r="S11907" i="4"/>
  <c r="S11908" i="4"/>
  <c r="S11909" i="4"/>
  <c r="S11910" i="4"/>
  <c r="S11911" i="4"/>
  <c r="S11912" i="4"/>
  <c r="S11913" i="4"/>
  <c r="S11914" i="4"/>
  <c r="S11915" i="4"/>
  <c r="S11916" i="4"/>
  <c r="S11917" i="4"/>
  <c r="S11918" i="4"/>
  <c r="S11919" i="4"/>
  <c r="S11920" i="4"/>
  <c r="S11921" i="4"/>
  <c r="S11922" i="4"/>
  <c r="S11923" i="4"/>
  <c r="S11924" i="4"/>
  <c r="S11925" i="4"/>
  <c r="S11926" i="4"/>
  <c r="S11927" i="4"/>
  <c r="S11928" i="4"/>
  <c r="S11929" i="4"/>
  <c r="S11930" i="4"/>
  <c r="S11931" i="4"/>
  <c r="S11932" i="4"/>
  <c r="S11933" i="4"/>
  <c r="S11934" i="4"/>
  <c r="S11935" i="4"/>
  <c r="S11936" i="4"/>
  <c r="S11937" i="4"/>
  <c r="S11938" i="4"/>
  <c r="S11939" i="4"/>
  <c r="S11940" i="4"/>
  <c r="S11941" i="4"/>
  <c r="S11942" i="4"/>
  <c r="S11943" i="4"/>
  <c r="S11944" i="4"/>
  <c r="S11945" i="4"/>
  <c r="S11946" i="4"/>
  <c r="S11947" i="4"/>
  <c r="S11948" i="4"/>
  <c r="S11949" i="4"/>
  <c r="S11950" i="4"/>
  <c r="S11951" i="4"/>
  <c r="S11952" i="4"/>
  <c r="S11953" i="4"/>
  <c r="S11954" i="4"/>
  <c r="S11955" i="4"/>
  <c r="S11956" i="4"/>
  <c r="S11957" i="4"/>
  <c r="S11958" i="4"/>
  <c r="S11959" i="4"/>
  <c r="S11960" i="4"/>
  <c r="S11961" i="4"/>
  <c r="S11962" i="4"/>
  <c r="S11963" i="4"/>
  <c r="S11964" i="4"/>
  <c r="S11965" i="4"/>
  <c r="S11966" i="4"/>
  <c r="S11967" i="4"/>
  <c r="S11968" i="4"/>
  <c r="S11969" i="4"/>
  <c r="S11970" i="4"/>
  <c r="S11971" i="4"/>
  <c r="S11972" i="4"/>
  <c r="S11973" i="4"/>
  <c r="S11974" i="4"/>
  <c r="S11975" i="4"/>
  <c r="S11976" i="4"/>
  <c r="S11977" i="4"/>
  <c r="S11978" i="4"/>
  <c r="S11979" i="4"/>
  <c r="S11980" i="4"/>
  <c r="S11981" i="4"/>
  <c r="S11982" i="4"/>
  <c r="S11983" i="4"/>
  <c r="S11984" i="4"/>
  <c r="S11985" i="4"/>
  <c r="S11986" i="4"/>
  <c r="S11987" i="4"/>
  <c r="W11987" i="4" s="1"/>
  <c r="S11988" i="4"/>
  <c r="W11988" i="4" s="1"/>
  <c r="S11989" i="4"/>
  <c r="W11989" i="4" s="1"/>
  <c r="S11990" i="4"/>
  <c r="W11990" i="4" s="1"/>
  <c r="S11991" i="4"/>
  <c r="W11991" i="4" s="1"/>
  <c r="S11992" i="4"/>
  <c r="S11993" i="4"/>
  <c r="S11994" i="4"/>
  <c r="S11995" i="4"/>
  <c r="S11996" i="4"/>
  <c r="S11997" i="4"/>
  <c r="S11998" i="4"/>
  <c r="S11999" i="4"/>
  <c r="S12000" i="4"/>
  <c r="S12001" i="4"/>
  <c r="S12002" i="4"/>
  <c r="S12003" i="4"/>
  <c r="S12004" i="4"/>
  <c r="S12005" i="4"/>
  <c r="S12006" i="4"/>
  <c r="S12007" i="4"/>
  <c r="S12008" i="4"/>
  <c r="S12009" i="4"/>
  <c r="S12010" i="4"/>
  <c r="S12011" i="4"/>
  <c r="W12011" i="4" s="1"/>
  <c r="S12012" i="4"/>
  <c r="W12012" i="4" s="1"/>
  <c r="S12013" i="4"/>
  <c r="W12013" i="4" s="1"/>
  <c r="S12014" i="4"/>
  <c r="W12014" i="4" s="1"/>
  <c r="S12015" i="4"/>
  <c r="W12015" i="4" s="1"/>
  <c r="S12016" i="4"/>
  <c r="S12017" i="4"/>
  <c r="S12018" i="4"/>
  <c r="S12019" i="4"/>
  <c r="S12020" i="4"/>
  <c r="S12021" i="4"/>
  <c r="S12022" i="4"/>
  <c r="S12023" i="4"/>
  <c r="S12024" i="4"/>
  <c r="S12025" i="4"/>
  <c r="S12026" i="4"/>
  <c r="S12027" i="4"/>
  <c r="S12028" i="4"/>
  <c r="S12029" i="4"/>
  <c r="S12030" i="4"/>
  <c r="S12031" i="4"/>
  <c r="S12032" i="4"/>
  <c r="S12033" i="4"/>
  <c r="S12034" i="4"/>
  <c r="S12035" i="4"/>
  <c r="S12036" i="4"/>
  <c r="S12037" i="4"/>
  <c r="S12038" i="4"/>
  <c r="S12039" i="4"/>
  <c r="S12040" i="4"/>
  <c r="S12041" i="4"/>
  <c r="S12042" i="4"/>
  <c r="S12043" i="4"/>
  <c r="S12044" i="4"/>
  <c r="S12045" i="4"/>
  <c r="S12046" i="4"/>
  <c r="S12047" i="4"/>
  <c r="S12048" i="4"/>
  <c r="S12049" i="4"/>
  <c r="S12050" i="4"/>
  <c r="S12051" i="4"/>
  <c r="S12052" i="4"/>
  <c r="S12053" i="4"/>
  <c r="S12054" i="4"/>
  <c r="S12055" i="4"/>
  <c r="S12056" i="4"/>
  <c r="S12057" i="4"/>
  <c r="S12058" i="4"/>
  <c r="S12059" i="4"/>
  <c r="S12060" i="4"/>
  <c r="S12061" i="4"/>
  <c r="S12062" i="4"/>
  <c r="W12062" i="4" s="1"/>
  <c r="S12063" i="4"/>
  <c r="S12064" i="4"/>
  <c r="S12065" i="4"/>
  <c r="S12066" i="4"/>
  <c r="S12067" i="4"/>
  <c r="S12068" i="4"/>
  <c r="S12069" i="4"/>
  <c r="S12070" i="4"/>
  <c r="S12071" i="4"/>
  <c r="S12072" i="4"/>
  <c r="S12073" i="4"/>
  <c r="S12074" i="4"/>
  <c r="S12075" i="4"/>
  <c r="S12076" i="4"/>
  <c r="S12077" i="4"/>
  <c r="S12078" i="4"/>
  <c r="S12079" i="4"/>
  <c r="S12080" i="4"/>
  <c r="S12081" i="4"/>
  <c r="S12082" i="4"/>
  <c r="S12083" i="4"/>
  <c r="S12084" i="4"/>
  <c r="S12085" i="4"/>
  <c r="S12086" i="4"/>
  <c r="S12087" i="4"/>
  <c r="S12088" i="4"/>
  <c r="S12089" i="4"/>
  <c r="S12090" i="4"/>
  <c r="S12091" i="4"/>
  <c r="S12092" i="4"/>
  <c r="S12093" i="4"/>
  <c r="S12094" i="4"/>
  <c r="S12095" i="4"/>
  <c r="S12096" i="4"/>
  <c r="S12097" i="4"/>
  <c r="S12098" i="4"/>
  <c r="S12099" i="4"/>
  <c r="S12100" i="4"/>
  <c r="S12101" i="4"/>
  <c r="S12102" i="4"/>
  <c r="S12103" i="4"/>
  <c r="S12104" i="4"/>
  <c r="S12105" i="4"/>
  <c r="S12106" i="4"/>
  <c r="S12107" i="4"/>
  <c r="S12108" i="4"/>
  <c r="S12109" i="4"/>
  <c r="S12110" i="4"/>
  <c r="W12110" i="4" s="1"/>
  <c r="S12111" i="4"/>
  <c r="W12111" i="4" s="1"/>
  <c r="S12112" i="4"/>
  <c r="W12112" i="4" s="1"/>
  <c r="S12113" i="4"/>
  <c r="W12113" i="4" s="1"/>
  <c r="S12114" i="4"/>
  <c r="W12114" i="4" s="1"/>
  <c r="S12115" i="4"/>
  <c r="W12115" i="4" s="1"/>
  <c r="S12116" i="4"/>
  <c r="W12116" i="4" s="1"/>
  <c r="S12117" i="4"/>
  <c r="W12117" i="4" s="1"/>
  <c r="S12118" i="4"/>
  <c r="S12119" i="4"/>
  <c r="S12120" i="4"/>
  <c r="W12120" i="4" s="1"/>
  <c r="S12121" i="4"/>
  <c r="W12121" i="4" s="1"/>
  <c r="S12122" i="4"/>
  <c r="W12122" i="4" s="1"/>
  <c r="S12123" i="4"/>
  <c r="W12123" i="4" s="1"/>
  <c r="S12124" i="4"/>
  <c r="W12124" i="4" s="1"/>
  <c r="S12125" i="4"/>
  <c r="W12125" i="4" s="1"/>
  <c r="S12126" i="4"/>
  <c r="W12126" i="4" s="1"/>
  <c r="S12127" i="4"/>
  <c r="W12127" i="4" s="1"/>
  <c r="S12128" i="4"/>
  <c r="W12128" i="4" s="1"/>
  <c r="S12129" i="4"/>
  <c r="W12129" i="4" s="1"/>
  <c r="S12130" i="4"/>
  <c r="W12130" i="4" s="1"/>
  <c r="S12131" i="4"/>
  <c r="W12131" i="4" s="1"/>
  <c r="S12132" i="4"/>
  <c r="W12132" i="4" s="1"/>
  <c r="S12133" i="4"/>
  <c r="W12133" i="4" s="1"/>
  <c r="S12134" i="4"/>
  <c r="W12134" i="4" s="1"/>
  <c r="S12135" i="4"/>
  <c r="W12135" i="4" s="1"/>
  <c r="S12136" i="4"/>
  <c r="W12136" i="4" s="1"/>
  <c r="S12137" i="4"/>
  <c r="W12137" i="4" s="1"/>
  <c r="S12138" i="4"/>
  <c r="W12138" i="4" s="1"/>
  <c r="S12139" i="4"/>
  <c r="W12139" i="4" s="1"/>
  <c r="S12140" i="4"/>
  <c r="W12140" i="4" s="1"/>
  <c r="S12141" i="4"/>
  <c r="W12141" i="4" s="1"/>
  <c r="S12142" i="4"/>
  <c r="W12142" i="4" s="1"/>
  <c r="S12143" i="4"/>
  <c r="W12143" i="4" s="1"/>
  <c r="S12144" i="4"/>
  <c r="W12144" i="4" s="1"/>
  <c r="S12145" i="4"/>
  <c r="W12145" i="4" s="1"/>
  <c r="S12146" i="4"/>
  <c r="W12146" i="4" s="1"/>
  <c r="S12147" i="4"/>
  <c r="W12147" i="4" s="1"/>
  <c r="S12148" i="4"/>
  <c r="W12148" i="4" s="1"/>
  <c r="S12149" i="4"/>
  <c r="W12149" i="4" s="1"/>
  <c r="S12150" i="4"/>
  <c r="W12150" i="4" s="1"/>
  <c r="S12151" i="4"/>
  <c r="W12151" i="4" s="1"/>
  <c r="S12152" i="4"/>
  <c r="W12152" i="4" s="1"/>
  <c r="S12153" i="4"/>
  <c r="W12153" i="4" s="1"/>
  <c r="S12154" i="4"/>
  <c r="W12154" i="4" s="1"/>
  <c r="S12155" i="4"/>
  <c r="W12155" i="4" s="1"/>
  <c r="S12156" i="4"/>
  <c r="W12156" i="4" s="1"/>
  <c r="S12157" i="4"/>
  <c r="W12157" i="4" s="1"/>
  <c r="S12158" i="4"/>
  <c r="W12158" i="4" s="1"/>
  <c r="S12159" i="4"/>
  <c r="W12159" i="4" s="1"/>
  <c r="S12160" i="4"/>
  <c r="W12160" i="4" s="1"/>
  <c r="S12161" i="4"/>
  <c r="W12161" i="4" s="1"/>
  <c r="S12162" i="4"/>
  <c r="S12163" i="4"/>
  <c r="S12164" i="4"/>
  <c r="S12165" i="4"/>
  <c r="S12166" i="4"/>
  <c r="S12167" i="4"/>
  <c r="S12168" i="4"/>
  <c r="S12169" i="4"/>
  <c r="S12170" i="4"/>
  <c r="S12171" i="4"/>
  <c r="S12172" i="4"/>
  <c r="S12173" i="4"/>
  <c r="S12174" i="4"/>
  <c r="S12175" i="4"/>
  <c r="S12176" i="4"/>
  <c r="S12177" i="4"/>
  <c r="S12178" i="4"/>
  <c r="S12179" i="4"/>
  <c r="S12180" i="4"/>
  <c r="S12181" i="4"/>
  <c r="S12182" i="4"/>
  <c r="S12183" i="4"/>
  <c r="S12184" i="4"/>
  <c r="S12185" i="4"/>
  <c r="S12186" i="4"/>
  <c r="S12187" i="4"/>
  <c r="S12188" i="4"/>
  <c r="S12189" i="4"/>
  <c r="S12190" i="4"/>
  <c r="S12191" i="4"/>
  <c r="S12192" i="4"/>
  <c r="S12193" i="4"/>
  <c r="S12194" i="4"/>
  <c r="S12195" i="4"/>
  <c r="S12196" i="4"/>
  <c r="S12197" i="4"/>
  <c r="S12198" i="4"/>
  <c r="S12199" i="4"/>
  <c r="S12200" i="4"/>
  <c r="S12201" i="4"/>
  <c r="S12202" i="4"/>
  <c r="S12203" i="4"/>
  <c r="S12204" i="4"/>
  <c r="S12205" i="4"/>
  <c r="S12206" i="4"/>
  <c r="S12207" i="4"/>
  <c r="S12208" i="4"/>
  <c r="S12209" i="4"/>
  <c r="S12210" i="4"/>
  <c r="S12211" i="4"/>
  <c r="S12212" i="4"/>
  <c r="S12213" i="4"/>
  <c r="S12214" i="4"/>
  <c r="S12215" i="4"/>
  <c r="S12216" i="4"/>
  <c r="S12217" i="4"/>
  <c r="S12218" i="4"/>
  <c r="S12219" i="4"/>
  <c r="S12220" i="4"/>
  <c r="S12221" i="4"/>
  <c r="S12222" i="4"/>
  <c r="S12223" i="4"/>
  <c r="S12224" i="4"/>
  <c r="S12225" i="4"/>
  <c r="S12226" i="4"/>
  <c r="S12227" i="4"/>
  <c r="S12228" i="4"/>
  <c r="S12229" i="4"/>
  <c r="S12230" i="4"/>
  <c r="S12231" i="4"/>
  <c r="S12232" i="4"/>
  <c r="S12233" i="4"/>
  <c r="S12234" i="4"/>
  <c r="S12235" i="4"/>
  <c r="S12236" i="4"/>
  <c r="S12237" i="4"/>
  <c r="S12238" i="4"/>
  <c r="S12239" i="4"/>
  <c r="S12240" i="4"/>
  <c r="S12241" i="4"/>
  <c r="S12242" i="4"/>
  <c r="S12243" i="4"/>
  <c r="S12244" i="4"/>
  <c r="S12245" i="4"/>
  <c r="S12246" i="4"/>
  <c r="S12247" i="4"/>
  <c r="S12248" i="4"/>
  <c r="S12249" i="4"/>
  <c r="S12250" i="4"/>
  <c r="S12251" i="4"/>
  <c r="S12252" i="4"/>
  <c r="S12253" i="4"/>
  <c r="S12254" i="4"/>
  <c r="S12255" i="4"/>
  <c r="S12256" i="4"/>
  <c r="S12257" i="4"/>
  <c r="S12258" i="4"/>
  <c r="S12259" i="4"/>
  <c r="S12260" i="4"/>
  <c r="S12261" i="4"/>
  <c r="S12262" i="4"/>
  <c r="S12263" i="4"/>
  <c r="S12264" i="4"/>
  <c r="S12265" i="4"/>
  <c r="W12265" i="4" s="1"/>
  <c r="S12266" i="4"/>
  <c r="W12266" i="4" s="1"/>
  <c r="S12267" i="4"/>
  <c r="W12267" i="4" s="1"/>
  <c r="S12268" i="4"/>
  <c r="W12268" i="4" s="1"/>
  <c r="S12269" i="4"/>
  <c r="W12269" i="4" s="1"/>
  <c r="S12270" i="4"/>
  <c r="W12270" i="4" s="1"/>
  <c r="S12271" i="4"/>
  <c r="W12271" i="4" s="1"/>
  <c r="S12272" i="4"/>
  <c r="W12272" i="4" s="1"/>
  <c r="S12273" i="4"/>
  <c r="W12273" i="4" s="1"/>
  <c r="S12274" i="4"/>
  <c r="W12274" i="4" s="1"/>
  <c r="S12275" i="4"/>
  <c r="W12275" i="4" s="1"/>
  <c r="S12276" i="4"/>
  <c r="W12276" i="4" s="1"/>
  <c r="S12277" i="4"/>
  <c r="W12277" i="4" s="1"/>
  <c r="S12278" i="4"/>
  <c r="W12278" i="4" s="1"/>
  <c r="S12279" i="4"/>
  <c r="W12279" i="4" s="1"/>
  <c r="S12280" i="4"/>
  <c r="W12280" i="4" s="1"/>
  <c r="S12281" i="4"/>
  <c r="W12281" i="4" s="1"/>
  <c r="S12282" i="4"/>
  <c r="W12282" i="4" s="1"/>
  <c r="S12283" i="4"/>
  <c r="W12283" i="4" s="1"/>
  <c r="S12284" i="4"/>
  <c r="W12284" i="4" s="1"/>
  <c r="S12285" i="4"/>
  <c r="W12285" i="4" s="1"/>
  <c r="S12286" i="4"/>
  <c r="W12286" i="4" s="1"/>
  <c r="S12287" i="4"/>
  <c r="W12287" i="4" s="1"/>
  <c r="S12288" i="4"/>
  <c r="W12288" i="4" s="1"/>
  <c r="S12289" i="4"/>
  <c r="W12289" i="4" s="1"/>
  <c r="S12290" i="4"/>
  <c r="W12290" i="4" s="1"/>
  <c r="S12291" i="4"/>
  <c r="W12291" i="4" s="1"/>
  <c r="S12292" i="4"/>
  <c r="S12293" i="4"/>
  <c r="W12293" i="4" s="1"/>
  <c r="S12294" i="4"/>
  <c r="S12295" i="4"/>
  <c r="W12295" i="4" s="1"/>
  <c r="S12296" i="4"/>
  <c r="W12296" i="4" s="1"/>
  <c r="S12297" i="4"/>
  <c r="W12297" i="4" s="1"/>
  <c r="S12298" i="4"/>
  <c r="W12298" i="4" s="1"/>
  <c r="S12299" i="4"/>
  <c r="W12299" i="4" s="1"/>
  <c r="S12300" i="4"/>
  <c r="W12300" i="4" s="1"/>
  <c r="S12301" i="4"/>
  <c r="W12301" i="4" s="1"/>
  <c r="S12302" i="4"/>
  <c r="W12302" i="4" s="1"/>
  <c r="S12303" i="4"/>
  <c r="W12303" i="4" s="1"/>
  <c r="S12304" i="4"/>
  <c r="W12304" i="4" s="1"/>
  <c r="S12305" i="4"/>
  <c r="W12305" i="4" s="1"/>
  <c r="S12306" i="4"/>
  <c r="S12307" i="4"/>
  <c r="S12308" i="4"/>
  <c r="S12309" i="4"/>
  <c r="S12310" i="4"/>
  <c r="S12311" i="4"/>
  <c r="S12312" i="4"/>
  <c r="S12313" i="4"/>
  <c r="S12314" i="4"/>
  <c r="S12315" i="4"/>
  <c r="S12316" i="4"/>
  <c r="S12317" i="4"/>
  <c r="S12318" i="4"/>
  <c r="S12319" i="4"/>
  <c r="S12320" i="4"/>
  <c r="S12321" i="4"/>
  <c r="S12322" i="4"/>
  <c r="S12323" i="4"/>
  <c r="S12324" i="4"/>
  <c r="S12325" i="4"/>
  <c r="S12326" i="4"/>
  <c r="S12327" i="4"/>
  <c r="S12328" i="4"/>
  <c r="S12329" i="4"/>
  <c r="S12330" i="4"/>
  <c r="S12331" i="4"/>
  <c r="S12332" i="4"/>
  <c r="S12333" i="4"/>
  <c r="S12334" i="4"/>
  <c r="S12335" i="4"/>
  <c r="S12336" i="4"/>
  <c r="S12337" i="4"/>
  <c r="S12338" i="4"/>
  <c r="S12339" i="4"/>
  <c r="S12340" i="4"/>
  <c r="S12341" i="4"/>
  <c r="S12342" i="4"/>
  <c r="S12343" i="4"/>
  <c r="S12344" i="4"/>
  <c r="S12345" i="4"/>
  <c r="S12346" i="4"/>
  <c r="S12347" i="4"/>
  <c r="S12348" i="4"/>
  <c r="S12349" i="4"/>
  <c r="S12350" i="4"/>
  <c r="S12351" i="4"/>
  <c r="S12352" i="4"/>
  <c r="S12353" i="4"/>
  <c r="S12354" i="4"/>
  <c r="S12355" i="4"/>
  <c r="S12356" i="4"/>
  <c r="S12357" i="4"/>
  <c r="S12358" i="4"/>
  <c r="S12359" i="4"/>
  <c r="S12360" i="4"/>
  <c r="S12361" i="4"/>
  <c r="S12362" i="4"/>
  <c r="S12363" i="4"/>
  <c r="S12364" i="4"/>
  <c r="S12365" i="4"/>
  <c r="S12366" i="4"/>
  <c r="S12367" i="4"/>
  <c r="S12368" i="4"/>
  <c r="S12369" i="4"/>
  <c r="S12370" i="4"/>
  <c r="S12371" i="4"/>
  <c r="S12372" i="4"/>
  <c r="S12373" i="4"/>
  <c r="S12374" i="4"/>
  <c r="S12375" i="4"/>
  <c r="S12376" i="4"/>
  <c r="S12377" i="4"/>
  <c r="S12378" i="4"/>
  <c r="S12379" i="4"/>
  <c r="S12380" i="4"/>
  <c r="S12381" i="4"/>
  <c r="S12382" i="4"/>
  <c r="S12383" i="4"/>
  <c r="S12384" i="4"/>
  <c r="S12385" i="4"/>
  <c r="S12386" i="4"/>
  <c r="S12387" i="4"/>
  <c r="S12388" i="4"/>
  <c r="S12389" i="4"/>
  <c r="S12390" i="4"/>
  <c r="S12391" i="4"/>
  <c r="S12392" i="4"/>
  <c r="S12393" i="4"/>
  <c r="S12394" i="4"/>
  <c r="S12395" i="4"/>
  <c r="S12396" i="4"/>
  <c r="S12397" i="4"/>
  <c r="S12398" i="4"/>
  <c r="S12399" i="4"/>
  <c r="S12400" i="4"/>
  <c r="S12401" i="4"/>
  <c r="S12402" i="4"/>
  <c r="S12403" i="4"/>
  <c r="S12404" i="4"/>
  <c r="S12405" i="4"/>
  <c r="S12406" i="4"/>
  <c r="S12407" i="4"/>
  <c r="S12408" i="4"/>
  <c r="S12409" i="4"/>
  <c r="S12410" i="4"/>
  <c r="S12411" i="4"/>
  <c r="S12412" i="4"/>
  <c r="S12413" i="4"/>
  <c r="S12414" i="4"/>
  <c r="S12415" i="4"/>
  <c r="S12416" i="4"/>
  <c r="S12417" i="4"/>
  <c r="S12418" i="4"/>
  <c r="S12419" i="4"/>
  <c r="S12420" i="4"/>
  <c r="S12421" i="4"/>
  <c r="S12422" i="4"/>
  <c r="S12423" i="4"/>
  <c r="S12424" i="4"/>
  <c r="S12425" i="4"/>
  <c r="S12426" i="4"/>
  <c r="S12427" i="4"/>
  <c r="S12428" i="4"/>
  <c r="S12429" i="4"/>
  <c r="S12430" i="4"/>
  <c r="S12431" i="4"/>
  <c r="S12432" i="4"/>
  <c r="S12433" i="4"/>
  <c r="S12434" i="4"/>
  <c r="S12435" i="4"/>
  <c r="S12436" i="4"/>
  <c r="S12437" i="4"/>
  <c r="S12438" i="4"/>
  <c r="S12439" i="4"/>
  <c r="S12440" i="4"/>
  <c r="S12441" i="4"/>
  <c r="S12442" i="4"/>
  <c r="S12443" i="4"/>
  <c r="S12444" i="4"/>
  <c r="S12445" i="4"/>
  <c r="S12446" i="4"/>
  <c r="S12447" i="4"/>
  <c r="S12448" i="4"/>
  <c r="S12449" i="4"/>
  <c r="S12450" i="4"/>
  <c r="S12451" i="4"/>
  <c r="S12452" i="4"/>
  <c r="S12453" i="4"/>
  <c r="S12454" i="4"/>
  <c r="S12455" i="4"/>
  <c r="S12456" i="4"/>
  <c r="S12457" i="4"/>
  <c r="S12458" i="4"/>
  <c r="S12459" i="4"/>
  <c r="S12460" i="4"/>
  <c r="S12461" i="4"/>
  <c r="S12462" i="4"/>
  <c r="S12463" i="4"/>
  <c r="S12464" i="4"/>
  <c r="S12465" i="4"/>
  <c r="S12466" i="4"/>
  <c r="S12467" i="4"/>
  <c r="S12468" i="4"/>
  <c r="S12469" i="4"/>
  <c r="S12470" i="4"/>
  <c r="S12471" i="4"/>
  <c r="S12472" i="4"/>
  <c r="S12473" i="4"/>
  <c r="S12474" i="4"/>
  <c r="S12475" i="4"/>
  <c r="S12476" i="4"/>
  <c r="S12477" i="4"/>
  <c r="S12478" i="4"/>
  <c r="S12479" i="4"/>
  <c r="S12480" i="4"/>
  <c r="S12481" i="4"/>
  <c r="S12482" i="4"/>
  <c r="S12483" i="4"/>
  <c r="S12484" i="4"/>
  <c r="S12485" i="4"/>
  <c r="S12486" i="4"/>
  <c r="S12487" i="4"/>
  <c r="S12488" i="4"/>
  <c r="S12489" i="4"/>
  <c r="S12490" i="4"/>
  <c r="S12491" i="4"/>
  <c r="S12492" i="4"/>
  <c r="S12493" i="4"/>
  <c r="S12494" i="4"/>
  <c r="S12495" i="4"/>
  <c r="S12496" i="4"/>
  <c r="S12497" i="4"/>
  <c r="S12498" i="4"/>
  <c r="S12499" i="4"/>
  <c r="S12500" i="4"/>
  <c r="S12501" i="4"/>
  <c r="S12502" i="4"/>
  <c r="S12503" i="4"/>
  <c r="S12504" i="4"/>
  <c r="S12505" i="4"/>
  <c r="S12506" i="4"/>
  <c r="S12507" i="4"/>
  <c r="S12508" i="4"/>
  <c r="S12509" i="4"/>
  <c r="S12510" i="4"/>
  <c r="S12511" i="4"/>
  <c r="S12512" i="4"/>
  <c r="S12513" i="4"/>
  <c r="S12514" i="4"/>
  <c r="S12515" i="4"/>
  <c r="S12516" i="4"/>
  <c r="S12517" i="4"/>
  <c r="S12518" i="4"/>
  <c r="S12519" i="4"/>
  <c r="S12520" i="4"/>
  <c r="S12521" i="4"/>
  <c r="S12522" i="4"/>
  <c r="S12523" i="4"/>
  <c r="S12524" i="4"/>
  <c r="S12525" i="4"/>
  <c r="S12526" i="4"/>
  <c r="S12527" i="4"/>
  <c r="S12528" i="4"/>
  <c r="S12529" i="4"/>
  <c r="S12530" i="4"/>
  <c r="S12531" i="4"/>
  <c r="S12532" i="4"/>
  <c r="S12533" i="4"/>
  <c r="S12534" i="4"/>
  <c r="S12535" i="4"/>
  <c r="S12536" i="4"/>
  <c r="S12537" i="4"/>
  <c r="S12538" i="4"/>
  <c r="S12539" i="4"/>
  <c r="S12540" i="4"/>
  <c r="S12541" i="4"/>
  <c r="S12542" i="4"/>
  <c r="S12543" i="4"/>
  <c r="S12544" i="4"/>
  <c r="S12545" i="4"/>
  <c r="S12546" i="4"/>
  <c r="S12547" i="4"/>
  <c r="S12548" i="4"/>
  <c r="S12549" i="4"/>
  <c r="S12550" i="4"/>
  <c r="S12551" i="4"/>
  <c r="S12552" i="4"/>
  <c r="S12553" i="4"/>
  <c r="S12554" i="4"/>
  <c r="W12554" i="4" s="1"/>
  <c r="S12555" i="4"/>
  <c r="W12555" i="4" s="1"/>
  <c r="S12556" i="4"/>
  <c r="W12556" i="4" s="1"/>
  <c r="S12557" i="4"/>
  <c r="W12557" i="4" s="1"/>
  <c r="S12558" i="4"/>
  <c r="W12558" i="4" s="1"/>
  <c r="S12559" i="4"/>
  <c r="W12559" i="4" s="1"/>
  <c r="S12560" i="4"/>
  <c r="W12560" i="4" s="1"/>
  <c r="S12561" i="4"/>
  <c r="W12561" i="4" s="1"/>
  <c r="S12562" i="4"/>
  <c r="W12562" i="4" s="1"/>
  <c r="S12563" i="4"/>
  <c r="W12563" i="4" s="1"/>
  <c r="S12564" i="4"/>
  <c r="W12564" i="4" s="1"/>
  <c r="S12565" i="4"/>
  <c r="W12565" i="4" s="1"/>
  <c r="S12566" i="4"/>
  <c r="W12566" i="4" s="1"/>
  <c r="S12567" i="4"/>
  <c r="W12567" i="4" s="1"/>
  <c r="S12568" i="4"/>
  <c r="W12568" i="4" s="1"/>
  <c r="S12569" i="4"/>
  <c r="W12569" i="4" s="1"/>
  <c r="S12570" i="4"/>
  <c r="W12570" i="4" s="1"/>
  <c r="S12571" i="4"/>
  <c r="W12571" i="4" s="1"/>
  <c r="S12572" i="4"/>
  <c r="W12572" i="4" s="1"/>
  <c r="S12573" i="4"/>
  <c r="W12573" i="4" s="1"/>
  <c r="S12574" i="4"/>
  <c r="W12574" i="4" s="1"/>
  <c r="S12575" i="4"/>
  <c r="W12575" i="4" s="1"/>
  <c r="S12576" i="4"/>
  <c r="W12576" i="4" s="1"/>
  <c r="S12577" i="4"/>
  <c r="W12577" i="4" s="1"/>
  <c r="S12578" i="4"/>
  <c r="W12578" i="4" s="1"/>
  <c r="S12579" i="4"/>
  <c r="W12579" i="4" s="1"/>
  <c r="S12580" i="4"/>
  <c r="W12580" i="4" s="1"/>
  <c r="S12581" i="4"/>
  <c r="W12581" i="4" s="1"/>
  <c r="S12582" i="4"/>
  <c r="W12582" i="4" s="1"/>
  <c r="S12583" i="4"/>
  <c r="W12583" i="4" s="1"/>
  <c r="S12584" i="4"/>
  <c r="W12584" i="4" s="1"/>
  <c r="S12585" i="4"/>
  <c r="W12585" i="4" s="1"/>
  <c r="S12586" i="4"/>
  <c r="W12586" i="4" s="1"/>
  <c r="S12587" i="4"/>
  <c r="W12587" i="4" s="1"/>
  <c r="S12588" i="4"/>
  <c r="W12588" i="4" s="1"/>
  <c r="S12589" i="4"/>
  <c r="W12589" i="4" s="1"/>
  <c r="S12590" i="4"/>
  <c r="W12590" i="4" s="1"/>
  <c r="S12591" i="4"/>
  <c r="W12591" i="4" s="1"/>
  <c r="S12592" i="4"/>
  <c r="W12592" i="4" s="1"/>
  <c r="S12593" i="4"/>
  <c r="W12593" i="4" s="1"/>
  <c r="S12594" i="4"/>
  <c r="W12594" i="4" s="1"/>
  <c r="S12595" i="4"/>
  <c r="W12595" i="4" s="1"/>
  <c r="S12596" i="4"/>
  <c r="W12596" i="4" s="1"/>
  <c r="S12597" i="4"/>
  <c r="W12597" i="4" s="1"/>
  <c r="S12598" i="4"/>
  <c r="W12598" i="4" s="1"/>
  <c r="S12599" i="4"/>
  <c r="W12599" i="4" s="1"/>
  <c r="S12600" i="4"/>
  <c r="W12600" i="4" s="1"/>
  <c r="S12601" i="4"/>
  <c r="W12601" i="4" s="1"/>
  <c r="S12602" i="4"/>
  <c r="W12602" i="4" s="1"/>
  <c r="S12603" i="4"/>
  <c r="W12603" i="4" s="1"/>
  <c r="S12604" i="4"/>
  <c r="W12604" i="4" s="1"/>
  <c r="S12605" i="4"/>
  <c r="W12605" i="4" s="1"/>
  <c r="S12606" i="4"/>
  <c r="W12606" i="4" s="1"/>
  <c r="S12607" i="4"/>
  <c r="W12607" i="4" s="1"/>
  <c r="S12608" i="4"/>
  <c r="W12608" i="4" s="1"/>
  <c r="S12609" i="4"/>
  <c r="W12609" i="4" s="1"/>
  <c r="S12610" i="4"/>
  <c r="W12610" i="4" s="1"/>
  <c r="S12611" i="4"/>
  <c r="W12611" i="4" s="1"/>
  <c r="S12612" i="4"/>
  <c r="W12612" i="4" s="1"/>
  <c r="S12613" i="4"/>
  <c r="W12613" i="4" s="1"/>
  <c r="S12614" i="4"/>
  <c r="W12614" i="4" s="1"/>
  <c r="S12615" i="4"/>
  <c r="W12615" i="4" s="1"/>
  <c r="S12616" i="4"/>
  <c r="W12616" i="4" s="1"/>
  <c r="S12617" i="4"/>
  <c r="W12617" i="4" s="1"/>
  <c r="S12618" i="4"/>
  <c r="W12618" i="4" s="1"/>
  <c r="S12619" i="4"/>
  <c r="W12619" i="4" s="1"/>
  <c r="S12620" i="4"/>
  <c r="W12620" i="4" s="1"/>
  <c r="S12621" i="4"/>
  <c r="W12621" i="4" s="1"/>
  <c r="S12622" i="4"/>
  <c r="W12622" i="4" s="1"/>
  <c r="S12623" i="4"/>
  <c r="W12623" i="4" s="1"/>
  <c r="S12624" i="4"/>
  <c r="W12624" i="4" s="1"/>
  <c r="S12625" i="4"/>
  <c r="W12625" i="4" s="1"/>
  <c r="S12626" i="4"/>
  <c r="W12626" i="4" s="1"/>
  <c r="S12627" i="4"/>
  <c r="W12627" i="4" s="1"/>
  <c r="S12628" i="4"/>
  <c r="W12628" i="4" s="1"/>
  <c r="S12629" i="4"/>
  <c r="W12629" i="4" s="1"/>
  <c r="S12630" i="4"/>
  <c r="W12630" i="4" s="1"/>
  <c r="S12631" i="4"/>
  <c r="W12631" i="4" s="1"/>
  <c r="S12632" i="4"/>
  <c r="W12632" i="4" s="1"/>
  <c r="S12633" i="4"/>
  <c r="W12633" i="4" s="1"/>
  <c r="S12634" i="4"/>
  <c r="W12634" i="4" s="1"/>
  <c r="S12635" i="4"/>
  <c r="W12635" i="4" s="1"/>
  <c r="S12636" i="4"/>
  <c r="W12636" i="4" s="1"/>
  <c r="S12637" i="4"/>
  <c r="W12637" i="4" s="1"/>
  <c r="S12638" i="4"/>
  <c r="W12638" i="4" s="1"/>
  <c r="S12639" i="4"/>
  <c r="W12639" i="4" s="1"/>
  <c r="S12640" i="4"/>
  <c r="W12640" i="4" s="1"/>
  <c r="S12641" i="4"/>
  <c r="W12641" i="4" s="1"/>
  <c r="S12642" i="4"/>
  <c r="W12642" i="4" s="1"/>
  <c r="S12643" i="4"/>
  <c r="S12644" i="4"/>
  <c r="S12645" i="4"/>
  <c r="S12646" i="4"/>
  <c r="S12647" i="4"/>
  <c r="S12648" i="4"/>
  <c r="S12649" i="4"/>
  <c r="S12650" i="4"/>
  <c r="S12651" i="4"/>
  <c r="S12652" i="4"/>
  <c r="S12653" i="4"/>
  <c r="S12654" i="4"/>
  <c r="S12655" i="4"/>
  <c r="S12656" i="4"/>
  <c r="S12657" i="4"/>
  <c r="S12658" i="4"/>
  <c r="S12659" i="4"/>
  <c r="S12660" i="4"/>
  <c r="S12661" i="4"/>
  <c r="S12662" i="4"/>
  <c r="S12663" i="4"/>
  <c r="S12664" i="4"/>
  <c r="S12665" i="4"/>
  <c r="S12666" i="4"/>
  <c r="S12667" i="4"/>
  <c r="S12668" i="4"/>
  <c r="S12669" i="4"/>
  <c r="S12670" i="4"/>
  <c r="S12671" i="4"/>
  <c r="S12672" i="4"/>
  <c r="S12673" i="4"/>
  <c r="S12674" i="4"/>
  <c r="S12675" i="4"/>
  <c r="S12676" i="4"/>
  <c r="S12677" i="4"/>
  <c r="S12678" i="4"/>
  <c r="S12679" i="4"/>
  <c r="S12680" i="4"/>
  <c r="S12681" i="4"/>
  <c r="S12682" i="4"/>
  <c r="S12683" i="4"/>
  <c r="S12684" i="4"/>
  <c r="S12685" i="4"/>
  <c r="S12686" i="4"/>
  <c r="S12687" i="4"/>
  <c r="S12688" i="4"/>
  <c r="S12689" i="4"/>
  <c r="S12690" i="4"/>
  <c r="S12691" i="4"/>
  <c r="S12692" i="4"/>
  <c r="S12693" i="4"/>
  <c r="S12694" i="4"/>
  <c r="S12695" i="4"/>
  <c r="S12696" i="4"/>
  <c r="S12697" i="4"/>
  <c r="S12698" i="4"/>
  <c r="S12699" i="4"/>
  <c r="S12700" i="4"/>
  <c r="S12701" i="4"/>
  <c r="S12702" i="4"/>
  <c r="S12703" i="4"/>
  <c r="W12703" i="4" s="1"/>
  <c r="S12704" i="4"/>
  <c r="W12704" i="4" s="1"/>
  <c r="S12705" i="4"/>
  <c r="W12705" i="4" s="1"/>
  <c r="S12706" i="4"/>
  <c r="W12706" i="4" s="1"/>
  <c r="S12707" i="4"/>
  <c r="W12707" i="4" s="1"/>
  <c r="S12708" i="4"/>
  <c r="W12708" i="4" s="1"/>
  <c r="S12709" i="4"/>
  <c r="W12709" i="4" s="1"/>
  <c r="S12710" i="4"/>
  <c r="W12710" i="4" s="1"/>
  <c r="S12711" i="4"/>
  <c r="W12711" i="4" s="1"/>
  <c r="S12712" i="4"/>
  <c r="W12712" i="4" s="1"/>
  <c r="S12713" i="4"/>
  <c r="W12713" i="4" s="1"/>
  <c r="S12714" i="4"/>
  <c r="W12714" i="4" s="1"/>
  <c r="S12715" i="4"/>
  <c r="W12715" i="4" s="1"/>
  <c r="S12716" i="4"/>
  <c r="W12716" i="4" s="1"/>
  <c r="S12717" i="4"/>
  <c r="W12717" i="4" s="1"/>
  <c r="S12718" i="4"/>
  <c r="W12718" i="4" s="1"/>
  <c r="S12719" i="4"/>
  <c r="W12719" i="4" s="1"/>
  <c r="S12720" i="4"/>
  <c r="W12720" i="4" s="1"/>
  <c r="S12721" i="4"/>
  <c r="W12721" i="4" s="1"/>
  <c r="S12722" i="4"/>
  <c r="W12722" i="4" s="1"/>
  <c r="S12723" i="4"/>
  <c r="W12723" i="4" s="1"/>
  <c r="S12724" i="4"/>
  <c r="W12724" i="4" s="1"/>
  <c r="S12725" i="4"/>
  <c r="W12725" i="4" s="1"/>
  <c r="S12726" i="4"/>
  <c r="W12726" i="4" s="1"/>
  <c r="S12727" i="4"/>
  <c r="W12727" i="4" s="1"/>
  <c r="S12728" i="4"/>
  <c r="W12728" i="4" s="1"/>
  <c r="S12729" i="4"/>
  <c r="W12729" i="4" s="1"/>
  <c r="S12730" i="4"/>
  <c r="W12730" i="4" s="1"/>
  <c r="S12731" i="4"/>
  <c r="W12731" i="4" s="1"/>
  <c r="S12732" i="4"/>
  <c r="W12732" i="4" s="1"/>
  <c r="S12733" i="4"/>
  <c r="W12733" i="4" s="1"/>
  <c r="S12734" i="4"/>
  <c r="W12734" i="4" s="1"/>
  <c r="S12735" i="4"/>
  <c r="W12735" i="4" s="1"/>
  <c r="S12736" i="4"/>
  <c r="W12736" i="4" s="1"/>
  <c r="S12737" i="4"/>
  <c r="W12737" i="4" s="1"/>
  <c r="S12738" i="4"/>
  <c r="W12738" i="4" s="1"/>
  <c r="S12739" i="4"/>
  <c r="W12739" i="4" s="1"/>
  <c r="S12740" i="4"/>
  <c r="W12740" i="4" s="1"/>
  <c r="S12741" i="4"/>
  <c r="S12742" i="4"/>
  <c r="S12743" i="4"/>
  <c r="S12744" i="4"/>
  <c r="S12745" i="4"/>
  <c r="S12746" i="4"/>
  <c r="S12747" i="4"/>
  <c r="S12748" i="4"/>
  <c r="S12749" i="4"/>
  <c r="S12750" i="4"/>
  <c r="S12751" i="4"/>
  <c r="W12751" i="4" s="1"/>
  <c r="S12752" i="4"/>
  <c r="W12752" i="4" s="1"/>
  <c r="S12753" i="4"/>
  <c r="W12753" i="4" s="1"/>
  <c r="S12754" i="4"/>
  <c r="W12754" i="4" s="1"/>
  <c r="S12755" i="4"/>
  <c r="W12755" i="4" s="1"/>
  <c r="S12756" i="4"/>
  <c r="W12756" i="4" s="1"/>
  <c r="S12757" i="4"/>
  <c r="W12757" i="4" s="1"/>
  <c r="S12758" i="4"/>
  <c r="W12758" i="4" s="1"/>
  <c r="S12759" i="4"/>
  <c r="W12759" i="4" s="1"/>
  <c r="S12760" i="4"/>
  <c r="W12760" i="4" s="1"/>
  <c r="S12761" i="4"/>
  <c r="W12761" i="4" s="1"/>
  <c r="S12762" i="4"/>
  <c r="W12762" i="4" s="1"/>
  <c r="S12763" i="4"/>
  <c r="S12764" i="4"/>
  <c r="S12765" i="4"/>
  <c r="S12766" i="4"/>
  <c r="S12767" i="4"/>
  <c r="S12768" i="4"/>
  <c r="S12769" i="4"/>
  <c r="S12770" i="4"/>
  <c r="S12771" i="4"/>
  <c r="S12772" i="4"/>
  <c r="S12773" i="4"/>
  <c r="S12774" i="4"/>
  <c r="S12775" i="4"/>
  <c r="S12776" i="4"/>
  <c r="S12777" i="4"/>
  <c r="S12778" i="4"/>
  <c r="S12779" i="4"/>
  <c r="S12780" i="4"/>
  <c r="S12781" i="4"/>
  <c r="S12782" i="4"/>
  <c r="S12783" i="4"/>
  <c r="S12784" i="4"/>
  <c r="S12785" i="4"/>
  <c r="S12786" i="4"/>
  <c r="S12787" i="4"/>
  <c r="S12788" i="4"/>
  <c r="S12789" i="4"/>
  <c r="S12790" i="4"/>
  <c r="S12791" i="4"/>
  <c r="S12792" i="4"/>
  <c r="S12793" i="4"/>
  <c r="S12794" i="4"/>
  <c r="S12795" i="4"/>
  <c r="S12796" i="4"/>
  <c r="S12797" i="4"/>
  <c r="S12798" i="4"/>
  <c r="S12799" i="4"/>
  <c r="S12800" i="4"/>
  <c r="S12801" i="4"/>
  <c r="S12802" i="4"/>
  <c r="S12803" i="4"/>
  <c r="S12804" i="4"/>
  <c r="S12805" i="4"/>
  <c r="S12806" i="4"/>
  <c r="S12807" i="4"/>
  <c r="S12808" i="4"/>
  <c r="S12809" i="4"/>
  <c r="S12810" i="4"/>
  <c r="S12811" i="4"/>
  <c r="S12812" i="4"/>
  <c r="S12813" i="4"/>
  <c r="S12814" i="4"/>
  <c r="S12815" i="4"/>
  <c r="S12816" i="4"/>
  <c r="S12817" i="4"/>
  <c r="S12818" i="4"/>
  <c r="S12819" i="4"/>
  <c r="S12820" i="4"/>
  <c r="S12821" i="4"/>
  <c r="S12822" i="4"/>
  <c r="S12823" i="4"/>
  <c r="S12824" i="4"/>
  <c r="S12825" i="4"/>
  <c r="S12826" i="4"/>
  <c r="S12827" i="4"/>
  <c r="S12828" i="4"/>
  <c r="S12829" i="4"/>
  <c r="S12830" i="4"/>
  <c r="S12831" i="4"/>
  <c r="S12832" i="4"/>
  <c r="S12833" i="4"/>
  <c r="S12834" i="4"/>
  <c r="S12835" i="4"/>
  <c r="S12836" i="4"/>
  <c r="S12837" i="4"/>
  <c r="S12838" i="4"/>
  <c r="S12839" i="4"/>
  <c r="S12840" i="4"/>
  <c r="S12841" i="4"/>
  <c r="S12842" i="4"/>
  <c r="S12843" i="4"/>
  <c r="S12844" i="4"/>
  <c r="S12845" i="4"/>
  <c r="S12846" i="4"/>
  <c r="S12847" i="4"/>
  <c r="S12848" i="4"/>
  <c r="S12849" i="4"/>
  <c r="S12850" i="4"/>
  <c r="S12851" i="4"/>
  <c r="S12852" i="4"/>
  <c r="S12853" i="4"/>
  <c r="S12854" i="4"/>
  <c r="S12855" i="4"/>
  <c r="S12856" i="4"/>
  <c r="S12857" i="4"/>
  <c r="S12858" i="4"/>
  <c r="S12859" i="4"/>
  <c r="S12860" i="4"/>
  <c r="S12861" i="4"/>
  <c r="S12862" i="4"/>
  <c r="S12863" i="4"/>
  <c r="S12864" i="4"/>
  <c r="S12865" i="4"/>
  <c r="S12866" i="4"/>
  <c r="S12867" i="4"/>
  <c r="S12868" i="4"/>
  <c r="S12869" i="4"/>
  <c r="S12870" i="4"/>
  <c r="S12871" i="4"/>
  <c r="S12872" i="4"/>
  <c r="S12873" i="4"/>
  <c r="S12874" i="4"/>
  <c r="S12875" i="4"/>
  <c r="S12876" i="4"/>
  <c r="S12877" i="4"/>
  <c r="S12878" i="4"/>
  <c r="S12879" i="4"/>
  <c r="S12880" i="4"/>
  <c r="S12881" i="4"/>
  <c r="S12882" i="4"/>
  <c r="S12883" i="4"/>
  <c r="S12884" i="4"/>
  <c r="S12885" i="4"/>
  <c r="S12886" i="4"/>
  <c r="S12887" i="4"/>
  <c r="S12888" i="4"/>
  <c r="S12889" i="4"/>
  <c r="S12890" i="4"/>
  <c r="S12891" i="4"/>
  <c r="S12892" i="4"/>
  <c r="S12893" i="4"/>
  <c r="S12894" i="4"/>
  <c r="S12895" i="4"/>
  <c r="S12896" i="4"/>
  <c r="S12897" i="4"/>
  <c r="S12898" i="4"/>
  <c r="S12899" i="4"/>
  <c r="S12900" i="4"/>
  <c r="S12901" i="4"/>
  <c r="S12902" i="4"/>
  <c r="S12903" i="4"/>
  <c r="S12904" i="4"/>
  <c r="S12905" i="4"/>
  <c r="S12906" i="4"/>
  <c r="S12907" i="4"/>
  <c r="S12908" i="4"/>
  <c r="S12909" i="4"/>
  <c r="S12910" i="4"/>
  <c r="S12911" i="4"/>
  <c r="S12912" i="4"/>
  <c r="S12913" i="4"/>
  <c r="S12914" i="4"/>
  <c r="S12915" i="4"/>
  <c r="S12916" i="4"/>
  <c r="S12917" i="4"/>
  <c r="S12918" i="4"/>
  <c r="S12919" i="4"/>
  <c r="S12920" i="4"/>
  <c r="S12921" i="4"/>
  <c r="S12922" i="4"/>
  <c r="S12923" i="4"/>
  <c r="S12924" i="4"/>
  <c r="S12925" i="4"/>
  <c r="S12926" i="4"/>
  <c r="S12927" i="4"/>
  <c r="S12928" i="4"/>
  <c r="S12929" i="4"/>
  <c r="S12930" i="4"/>
  <c r="S12931" i="4"/>
  <c r="S12932" i="4"/>
  <c r="S12933" i="4"/>
  <c r="S12934" i="4"/>
  <c r="S12935" i="4"/>
  <c r="S12936" i="4"/>
  <c r="S12937" i="4"/>
  <c r="S12938" i="4"/>
  <c r="S12939" i="4"/>
  <c r="S12940" i="4"/>
  <c r="S12941" i="4"/>
  <c r="S12942" i="4"/>
  <c r="S12943" i="4"/>
  <c r="S12944" i="4"/>
  <c r="S12945" i="4"/>
  <c r="S12946" i="4"/>
  <c r="S12947" i="4"/>
  <c r="S12948" i="4"/>
  <c r="S12949" i="4"/>
  <c r="S12950" i="4"/>
  <c r="S12951" i="4"/>
  <c r="S12952" i="4"/>
  <c r="S12953" i="4"/>
  <c r="S12954" i="4"/>
  <c r="S12955" i="4"/>
  <c r="S12956" i="4"/>
  <c r="S12957" i="4"/>
  <c r="S12958" i="4"/>
  <c r="S12959" i="4"/>
  <c r="S12960" i="4"/>
  <c r="S12961" i="4"/>
  <c r="S12962" i="4"/>
  <c r="S12963" i="4"/>
  <c r="S12964" i="4"/>
  <c r="S12965" i="4"/>
  <c r="S12966" i="4"/>
  <c r="S12967" i="4"/>
  <c r="S12968" i="4"/>
  <c r="S12969" i="4"/>
  <c r="S12970" i="4"/>
  <c r="S12971" i="4"/>
  <c r="S12972" i="4"/>
  <c r="W12972" i="4" s="1"/>
  <c r="S12973" i="4"/>
  <c r="W12973" i="4" s="1"/>
  <c r="S12974" i="4"/>
  <c r="S12975" i="4"/>
  <c r="S12976" i="4"/>
  <c r="S12977" i="4"/>
  <c r="S12978" i="4"/>
  <c r="S12979" i="4"/>
  <c r="S12980" i="4"/>
  <c r="S12981" i="4"/>
  <c r="S12982" i="4"/>
  <c r="S12983" i="4"/>
  <c r="S12984" i="4"/>
  <c r="S12985" i="4"/>
  <c r="S12986" i="4"/>
  <c r="S12987" i="4"/>
  <c r="S12988" i="4"/>
  <c r="S12989" i="4"/>
  <c r="S12990" i="4"/>
  <c r="S12991" i="4"/>
  <c r="S12992" i="4"/>
  <c r="S12993" i="4"/>
  <c r="S12994" i="4"/>
  <c r="S12995" i="4"/>
  <c r="S12996" i="4"/>
  <c r="S12997" i="4"/>
  <c r="S12998" i="4"/>
  <c r="S12999" i="4"/>
  <c r="S13000" i="4"/>
  <c r="S13001" i="4"/>
  <c r="S13002" i="4"/>
  <c r="S13003" i="4"/>
  <c r="S13004" i="4"/>
  <c r="S13005" i="4"/>
  <c r="S13006" i="4"/>
  <c r="S13007" i="4"/>
  <c r="S13008" i="4"/>
  <c r="S13009" i="4"/>
  <c r="S13010" i="4"/>
  <c r="S13011" i="4"/>
  <c r="S13012" i="4"/>
  <c r="S13013" i="4"/>
  <c r="S13014" i="4"/>
  <c r="S13015" i="4"/>
  <c r="S13016" i="4"/>
  <c r="S13017" i="4"/>
  <c r="S13018" i="4"/>
  <c r="S13019" i="4"/>
  <c r="W13019" i="4" s="1"/>
  <c r="S13020" i="4"/>
  <c r="W13020" i="4" s="1"/>
  <c r="S13021" i="4"/>
  <c r="W13021" i="4" s="1"/>
  <c r="S13022" i="4"/>
  <c r="W13022" i="4" s="1"/>
  <c r="S13023" i="4"/>
  <c r="W13023" i="4" s="1"/>
  <c r="S13024" i="4"/>
  <c r="W13024" i="4" s="1"/>
  <c r="S13025" i="4"/>
  <c r="W13025" i="4" s="1"/>
  <c r="S13026" i="4"/>
  <c r="W13026" i="4" s="1"/>
  <c r="S13027" i="4"/>
  <c r="W13027" i="4" s="1"/>
  <c r="S13028" i="4"/>
  <c r="W13028" i="4" s="1"/>
  <c r="S13029" i="4"/>
  <c r="W13029" i="4" s="1"/>
  <c r="S13030" i="4"/>
  <c r="W13030" i="4" s="1"/>
  <c r="S13031" i="4"/>
  <c r="W13031" i="4" s="1"/>
  <c r="S13032" i="4"/>
  <c r="W13032" i="4" s="1"/>
  <c r="S13033" i="4"/>
  <c r="W13033" i="4" s="1"/>
  <c r="S13034" i="4"/>
  <c r="W13034" i="4" s="1"/>
  <c r="S13035" i="4"/>
  <c r="W13035" i="4" s="1"/>
  <c r="S13036" i="4"/>
  <c r="W13036" i="4" s="1"/>
  <c r="S13037" i="4"/>
  <c r="W13037" i="4" s="1"/>
  <c r="S13038" i="4"/>
  <c r="W13038" i="4" s="1"/>
  <c r="S13039" i="4"/>
  <c r="W13039" i="4" s="1"/>
  <c r="S13040" i="4"/>
  <c r="W13040" i="4" s="1"/>
  <c r="S13041" i="4"/>
  <c r="W13041" i="4" s="1"/>
  <c r="S13042" i="4"/>
  <c r="W13042" i="4" s="1"/>
  <c r="S13043" i="4"/>
  <c r="W13043" i="4" s="1"/>
  <c r="S13044" i="4"/>
  <c r="W13044" i="4" s="1"/>
  <c r="S13045" i="4"/>
  <c r="W13045" i="4" s="1"/>
  <c r="S13046" i="4"/>
  <c r="W13046" i="4" s="1"/>
  <c r="S13047" i="4"/>
  <c r="W13047" i="4" s="1"/>
  <c r="S13048" i="4"/>
  <c r="W13048" i="4" s="1"/>
  <c r="S13049" i="4"/>
  <c r="W13049" i="4" s="1"/>
  <c r="S13050" i="4"/>
  <c r="W13050" i="4" s="1"/>
  <c r="S13051" i="4"/>
  <c r="S13052" i="4"/>
  <c r="S13053" i="4"/>
  <c r="S13054" i="4"/>
  <c r="S13055" i="4"/>
  <c r="S13056" i="4"/>
  <c r="S13057" i="4"/>
  <c r="S13058" i="4"/>
  <c r="S13059" i="4"/>
  <c r="S13060" i="4"/>
  <c r="S13061" i="4"/>
  <c r="S13062" i="4"/>
  <c r="S13063" i="4"/>
  <c r="S13064" i="4"/>
  <c r="S13065" i="4"/>
  <c r="S13066" i="4"/>
  <c r="S13067" i="4"/>
  <c r="S13068" i="4"/>
  <c r="S13069" i="4"/>
  <c r="S13070" i="4"/>
  <c r="S13071" i="4"/>
  <c r="S13072" i="4"/>
  <c r="S13073" i="4"/>
  <c r="S13074" i="4"/>
  <c r="S13075" i="4"/>
  <c r="S13076" i="4"/>
  <c r="S13077" i="4"/>
  <c r="S13078" i="4"/>
  <c r="S13079" i="4"/>
  <c r="S13080" i="4"/>
  <c r="S13081" i="4"/>
  <c r="S13082" i="4"/>
  <c r="S13083" i="4"/>
  <c r="S13084" i="4"/>
  <c r="S13085" i="4"/>
  <c r="S13086" i="4"/>
  <c r="S13087" i="4"/>
  <c r="S13088" i="4"/>
  <c r="S13089" i="4"/>
  <c r="S13090" i="4"/>
  <c r="S13091" i="4"/>
  <c r="S13092" i="4"/>
  <c r="S13093" i="4"/>
  <c r="S13094" i="4"/>
  <c r="S13095" i="4"/>
  <c r="S13096" i="4"/>
  <c r="S13097" i="4"/>
  <c r="S13098" i="4"/>
  <c r="S13099" i="4"/>
  <c r="S13100" i="4"/>
  <c r="S13101" i="4"/>
  <c r="S13102" i="4"/>
  <c r="S13103" i="4"/>
  <c r="S13104" i="4"/>
  <c r="S13105" i="4"/>
  <c r="S13106" i="4"/>
  <c r="S13107" i="4"/>
  <c r="S13108" i="4"/>
  <c r="S13109" i="4"/>
  <c r="S13110" i="4"/>
  <c r="S13111" i="4"/>
  <c r="S13112" i="4"/>
  <c r="S13113" i="4"/>
  <c r="S13114" i="4"/>
  <c r="S13115" i="4"/>
  <c r="S13116" i="4"/>
  <c r="S13117" i="4"/>
  <c r="S13118" i="4"/>
  <c r="S13119" i="4"/>
  <c r="S13120" i="4"/>
  <c r="S13121" i="4"/>
  <c r="S13122" i="4"/>
  <c r="S13123" i="4"/>
  <c r="S13124" i="4"/>
  <c r="S13125" i="4"/>
  <c r="S13126" i="4"/>
  <c r="S13127" i="4"/>
  <c r="S13128" i="4"/>
  <c r="S13129" i="4"/>
  <c r="S13130" i="4"/>
  <c r="S13131" i="4"/>
  <c r="S13132" i="4"/>
  <c r="S13133" i="4"/>
  <c r="S13134" i="4"/>
  <c r="S13135" i="4"/>
  <c r="S13136" i="4"/>
  <c r="S13137" i="4"/>
  <c r="S13138" i="4"/>
  <c r="S13139" i="4"/>
  <c r="S13140" i="4"/>
  <c r="S13141" i="4"/>
  <c r="S13142" i="4"/>
  <c r="S13143" i="4"/>
  <c r="S13144" i="4"/>
  <c r="S13145" i="4"/>
  <c r="S13146" i="4"/>
  <c r="S13147" i="4"/>
  <c r="S13148" i="4"/>
  <c r="S13149" i="4"/>
  <c r="S13150" i="4"/>
  <c r="S13151" i="4"/>
  <c r="S13152" i="4"/>
  <c r="S13153" i="4"/>
  <c r="S13154" i="4"/>
  <c r="S13155" i="4"/>
  <c r="S13156" i="4"/>
  <c r="S13157" i="4"/>
  <c r="S13158" i="4"/>
  <c r="S13159" i="4"/>
  <c r="S13160" i="4"/>
  <c r="S13161" i="4"/>
  <c r="S13162" i="4"/>
  <c r="S13163" i="4"/>
  <c r="S13164" i="4"/>
  <c r="S13165" i="4"/>
  <c r="S13166" i="4"/>
  <c r="S13167" i="4"/>
  <c r="S13168" i="4"/>
  <c r="S13169" i="4"/>
  <c r="S13170" i="4"/>
  <c r="S13171" i="4"/>
  <c r="S13172" i="4"/>
  <c r="S13173" i="4"/>
  <c r="S13174" i="4"/>
  <c r="S13175" i="4"/>
  <c r="S13176" i="4"/>
  <c r="S13177" i="4"/>
  <c r="S13178" i="4"/>
  <c r="S13179" i="4"/>
  <c r="S13180" i="4"/>
  <c r="S13181" i="4"/>
  <c r="S13182" i="4"/>
  <c r="S13183" i="4"/>
  <c r="S13184" i="4"/>
  <c r="S13185" i="4"/>
  <c r="S13186" i="4"/>
  <c r="W13186" i="4" s="1"/>
  <c r="S13187" i="4"/>
  <c r="W13187" i="4" s="1"/>
  <c r="S13188" i="4"/>
  <c r="W13188" i="4" s="1"/>
  <c r="S13189" i="4"/>
  <c r="W13189" i="4" s="1"/>
  <c r="S13190" i="4"/>
  <c r="W13190" i="4" s="1"/>
  <c r="S13191" i="4"/>
  <c r="W13191" i="4" s="1"/>
  <c r="S13192" i="4"/>
  <c r="W13192" i="4" s="1"/>
  <c r="S13193" i="4"/>
  <c r="W13193" i="4" s="1"/>
  <c r="S13194" i="4"/>
  <c r="W13194" i="4" s="1"/>
  <c r="S13195" i="4"/>
  <c r="W13195" i="4" s="1"/>
  <c r="S13196" i="4"/>
  <c r="W13196" i="4" s="1"/>
  <c r="S13197" i="4"/>
  <c r="W13197" i="4" s="1"/>
  <c r="S13198" i="4"/>
  <c r="W13198" i="4" s="1"/>
  <c r="S13199" i="4"/>
  <c r="W13199" i="4" s="1"/>
  <c r="S13200" i="4"/>
  <c r="W13200" i="4" s="1"/>
  <c r="S13201" i="4"/>
  <c r="W13201" i="4" s="1"/>
  <c r="S13202" i="4"/>
  <c r="W13202" i="4" s="1"/>
  <c r="S13203" i="4"/>
  <c r="W13203" i="4" s="1"/>
  <c r="S13204" i="4"/>
  <c r="W13204" i="4" s="1"/>
  <c r="S13205" i="4"/>
  <c r="W13205" i="4" s="1"/>
  <c r="S13206" i="4"/>
  <c r="W13206" i="4" s="1"/>
  <c r="S13207" i="4"/>
  <c r="W13207" i="4" s="1"/>
  <c r="S13208" i="4"/>
  <c r="W13208" i="4" s="1"/>
  <c r="S13209" i="4"/>
  <c r="W13209" i="4" s="1"/>
  <c r="S13210" i="4"/>
  <c r="W13210" i="4" s="1"/>
  <c r="S13211" i="4"/>
  <c r="W13211" i="4" s="1"/>
  <c r="S13212" i="4"/>
  <c r="W13212" i="4" s="1"/>
  <c r="S13213" i="4"/>
  <c r="W13213" i="4" s="1"/>
  <c r="S13214" i="4"/>
  <c r="W13214" i="4" s="1"/>
  <c r="S13215" i="4"/>
  <c r="W13215" i="4" s="1"/>
  <c r="S13216" i="4"/>
  <c r="W13216" i="4" s="1"/>
  <c r="S13217" i="4"/>
  <c r="W13217" i="4" s="1"/>
  <c r="S13218" i="4"/>
  <c r="W13218" i="4" s="1"/>
  <c r="S13219" i="4"/>
  <c r="S13220" i="4"/>
  <c r="S13221" i="4"/>
  <c r="S13222" i="4"/>
  <c r="S13223" i="4"/>
  <c r="S13224" i="4"/>
  <c r="S13225" i="4"/>
  <c r="S13226" i="4"/>
  <c r="S13227" i="4"/>
  <c r="S13228" i="4"/>
  <c r="S13229" i="4"/>
  <c r="S13230" i="4"/>
  <c r="S13231" i="4"/>
  <c r="S13232" i="4"/>
  <c r="S13233" i="4"/>
  <c r="S13234" i="4"/>
  <c r="S13235" i="4"/>
  <c r="S13236" i="4"/>
  <c r="S13237" i="4"/>
  <c r="S13238" i="4"/>
  <c r="S13239" i="4"/>
  <c r="S13240" i="4"/>
  <c r="S13241" i="4"/>
  <c r="S13242" i="4"/>
  <c r="S13243" i="4"/>
  <c r="S13244" i="4"/>
  <c r="S13245" i="4"/>
  <c r="S13246" i="4"/>
  <c r="S13247" i="4"/>
  <c r="S13248" i="4"/>
  <c r="S13249" i="4"/>
  <c r="S13250" i="4"/>
  <c r="S13251" i="4"/>
  <c r="S13252" i="4"/>
  <c r="S13253" i="4"/>
  <c r="S13254" i="4"/>
  <c r="S13255" i="4"/>
  <c r="S13256" i="4"/>
  <c r="S13257" i="4"/>
  <c r="S13258" i="4"/>
  <c r="S13259" i="4"/>
  <c r="S13260" i="4"/>
  <c r="S13261" i="4"/>
  <c r="S13262" i="4"/>
  <c r="S13263" i="4"/>
  <c r="S13264" i="4"/>
  <c r="S13265" i="4"/>
  <c r="S13266" i="4"/>
  <c r="S13267" i="4"/>
  <c r="S13268" i="4"/>
  <c r="S13269" i="4"/>
  <c r="S13270" i="4"/>
  <c r="S13271" i="4"/>
  <c r="S13272" i="4"/>
  <c r="S13273" i="4"/>
  <c r="S13274" i="4"/>
  <c r="S13275" i="4"/>
  <c r="S13276" i="4"/>
  <c r="S13277" i="4"/>
  <c r="S13278" i="4"/>
  <c r="S13279" i="4"/>
  <c r="S13280" i="4"/>
  <c r="S13281" i="4"/>
  <c r="S13282" i="4"/>
  <c r="S13283" i="4"/>
  <c r="S13284" i="4"/>
  <c r="S13285" i="4"/>
  <c r="S13286" i="4"/>
  <c r="S13287" i="4"/>
  <c r="S13288" i="4"/>
  <c r="S13289" i="4"/>
  <c r="S13290" i="4"/>
  <c r="S13291" i="4"/>
  <c r="S13292" i="4"/>
  <c r="S13293" i="4"/>
  <c r="S13294" i="4"/>
  <c r="S13295" i="4"/>
  <c r="S13296" i="4"/>
  <c r="S13297" i="4"/>
  <c r="S13298" i="4"/>
  <c r="S13299" i="4"/>
  <c r="S13300" i="4"/>
  <c r="S13301" i="4"/>
  <c r="S13302" i="4"/>
  <c r="S13303" i="4"/>
  <c r="S13304" i="4"/>
  <c r="S13305" i="4"/>
  <c r="S13306" i="4"/>
  <c r="S13307" i="4"/>
  <c r="S13308" i="4"/>
  <c r="S13309" i="4"/>
  <c r="S13310" i="4"/>
  <c r="S13311" i="4"/>
  <c r="S13312" i="4"/>
  <c r="S13313" i="4"/>
  <c r="S13314" i="4"/>
  <c r="S13315" i="4"/>
  <c r="S13316" i="4"/>
  <c r="S13317" i="4"/>
  <c r="S13318" i="4"/>
  <c r="S13319" i="4"/>
  <c r="S13320" i="4"/>
  <c r="S13321" i="4"/>
  <c r="S13322" i="4"/>
  <c r="S13323" i="4"/>
  <c r="S13324" i="4"/>
  <c r="S13325" i="4"/>
  <c r="S13326" i="4"/>
  <c r="S13327" i="4"/>
  <c r="S13328" i="4"/>
  <c r="S13329" i="4"/>
  <c r="S13330" i="4"/>
  <c r="S13331" i="4"/>
  <c r="S13332" i="4"/>
  <c r="S13333" i="4"/>
  <c r="S13334" i="4"/>
  <c r="S13335" i="4"/>
  <c r="S13336" i="4"/>
  <c r="S13337" i="4"/>
  <c r="S13338" i="4"/>
  <c r="S13339" i="4"/>
  <c r="S13340" i="4"/>
  <c r="S13341" i="4"/>
  <c r="S13342" i="4"/>
  <c r="S13343" i="4"/>
  <c r="S13344" i="4"/>
  <c r="S13345" i="4"/>
  <c r="S13346" i="4"/>
  <c r="S13347" i="4"/>
  <c r="S13348" i="4"/>
  <c r="S13349" i="4"/>
  <c r="S13350" i="4"/>
  <c r="S13351" i="4"/>
  <c r="S13352" i="4"/>
  <c r="S13353" i="4"/>
  <c r="S13354" i="4"/>
  <c r="S13355" i="4"/>
  <c r="S13356" i="4"/>
  <c r="S13357" i="4"/>
  <c r="S13358" i="4"/>
  <c r="S13359" i="4"/>
  <c r="S13360" i="4"/>
  <c r="S13361" i="4"/>
  <c r="S13362" i="4"/>
  <c r="S13363" i="4"/>
  <c r="S13364" i="4"/>
  <c r="S13365" i="4"/>
  <c r="S13366" i="4"/>
  <c r="S13367" i="4"/>
  <c r="S13368" i="4"/>
  <c r="S13369" i="4"/>
  <c r="S13370" i="4"/>
  <c r="S13371" i="4"/>
  <c r="S13372" i="4"/>
  <c r="S13373" i="4"/>
  <c r="S13374" i="4"/>
  <c r="S13375" i="4"/>
  <c r="S13376" i="4"/>
  <c r="S13377" i="4"/>
  <c r="S13378" i="4"/>
  <c r="S13379" i="4"/>
  <c r="S13380" i="4"/>
  <c r="S13381" i="4"/>
  <c r="S13382" i="4"/>
  <c r="S13383" i="4"/>
  <c r="S13384" i="4"/>
  <c r="S13385" i="4"/>
  <c r="S13386" i="4"/>
  <c r="S13387" i="4"/>
  <c r="S13388" i="4"/>
  <c r="S13389" i="4"/>
  <c r="S13390" i="4"/>
  <c r="S13391" i="4"/>
  <c r="S13392" i="4"/>
  <c r="S13393" i="4"/>
  <c r="S13394" i="4"/>
  <c r="S13395" i="4"/>
  <c r="S13396" i="4"/>
  <c r="S13397" i="4"/>
  <c r="S13398" i="4"/>
  <c r="S13399" i="4"/>
  <c r="S13400" i="4"/>
  <c r="S13401" i="4"/>
  <c r="S13402" i="4"/>
  <c r="S13403" i="4"/>
  <c r="S13404" i="4"/>
  <c r="S13405" i="4"/>
  <c r="S13406" i="4"/>
  <c r="S13407" i="4"/>
  <c r="S13408" i="4"/>
  <c r="S13409" i="4"/>
  <c r="S13410" i="4"/>
  <c r="S13411" i="4"/>
  <c r="S13412" i="4"/>
  <c r="S13413" i="4"/>
  <c r="S13414" i="4"/>
  <c r="S13415" i="4"/>
  <c r="S13416" i="4"/>
  <c r="S13417" i="4"/>
  <c r="S13418" i="4"/>
  <c r="S13419" i="4"/>
  <c r="S13420" i="4"/>
  <c r="S13421" i="4"/>
  <c r="S13422" i="4"/>
  <c r="S13423" i="4"/>
  <c r="S13424" i="4"/>
  <c r="S13425" i="4"/>
  <c r="S13426" i="4"/>
  <c r="S13427" i="4"/>
  <c r="S13428" i="4"/>
  <c r="S13429" i="4"/>
  <c r="S13430" i="4"/>
  <c r="S13431" i="4"/>
  <c r="S13432" i="4"/>
  <c r="S13433" i="4"/>
  <c r="S13434" i="4"/>
  <c r="S13435" i="4"/>
  <c r="S13436" i="4"/>
  <c r="S13437" i="4"/>
  <c r="S13438" i="4"/>
  <c r="S13439" i="4"/>
  <c r="S13440" i="4"/>
  <c r="S13441" i="4"/>
  <c r="S13442" i="4"/>
  <c r="S13443" i="4"/>
  <c r="S13444" i="4"/>
  <c r="S13445" i="4"/>
  <c r="S13446" i="4"/>
  <c r="S13447" i="4"/>
  <c r="S13448" i="4"/>
  <c r="S13449" i="4"/>
  <c r="S13450" i="4"/>
  <c r="S13451" i="4"/>
  <c r="S13452" i="4"/>
  <c r="S13453" i="4"/>
  <c r="S13454" i="4"/>
  <c r="S13455" i="4"/>
  <c r="S13456" i="4"/>
  <c r="S13457" i="4"/>
  <c r="S13458" i="4"/>
  <c r="S13459" i="4"/>
  <c r="S13460" i="4"/>
  <c r="S13461" i="4"/>
  <c r="S13462" i="4"/>
  <c r="S13463" i="4"/>
  <c r="S13464" i="4"/>
  <c r="S13465" i="4"/>
  <c r="S13466" i="4"/>
  <c r="S13467" i="4"/>
  <c r="S13468" i="4"/>
  <c r="S13469" i="4"/>
  <c r="S13470" i="4"/>
  <c r="S13471" i="4"/>
  <c r="S13472" i="4"/>
  <c r="S13473" i="4"/>
  <c r="S13474" i="4"/>
  <c r="W13474" i="4" s="1"/>
  <c r="S13475" i="4"/>
  <c r="W13475" i="4" s="1"/>
  <c r="S13476" i="4"/>
  <c r="W13476" i="4" s="1"/>
  <c r="S13477" i="4"/>
  <c r="W13477" i="4" s="1"/>
  <c r="S13478" i="4"/>
  <c r="S13479" i="4"/>
  <c r="S13480" i="4"/>
  <c r="S13481" i="4"/>
  <c r="S13482" i="4"/>
  <c r="S13483" i="4"/>
  <c r="S13484" i="4"/>
  <c r="S13485" i="4"/>
  <c r="S13486" i="4"/>
  <c r="S13487" i="4"/>
  <c r="S13488" i="4"/>
  <c r="S13489" i="4"/>
  <c r="S13490" i="4"/>
  <c r="S13491" i="4"/>
  <c r="S13492" i="4"/>
  <c r="S13493" i="4"/>
  <c r="S13494" i="4"/>
  <c r="S13495" i="4"/>
  <c r="S13496" i="4"/>
  <c r="S13497" i="4"/>
  <c r="S13498" i="4"/>
  <c r="S13499" i="4"/>
  <c r="S13500" i="4"/>
  <c r="S13501" i="4"/>
  <c r="S13502" i="4"/>
  <c r="S13503" i="4"/>
  <c r="S13504" i="4"/>
  <c r="S13505" i="4"/>
  <c r="S13506" i="4"/>
  <c r="S13507" i="4"/>
  <c r="S13508" i="4"/>
  <c r="S13509" i="4"/>
  <c r="S13510" i="4"/>
  <c r="S13511" i="4"/>
  <c r="S13512" i="4"/>
  <c r="S13513" i="4"/>
  <c r="S13514" i="4"/>
  <c r="S13515" i="4"/>
  <c r="S13516" i="4"/>
  <c r="S13517" i="4"/>
  <c r="S13518" i="4"/>
  <c r="S13519" i="4"/>
  <c r="S13520" i="4"/>
  <c r="S13521" i="4"/>
  <c r="S13522" i="4"/>
  <c r="S13523" i="4"/>
  <c r="S13524" i="4"/>
  <c r="S13525" i="4"/>
  <c r="S13526" i="4"/>
  <c r="S13527" i="4"/>
  <c r="S13528" i="4"/>
  <c r="S13529" i="4"/>
  <c r="S13530" i="4"/>
  <c r="S13531" i="4"/>
  <c r="S13532" i="4"/>
  <c r="S13533" i="4"/>
  <c r="S13534" i="4"/>
  <c r="S13535" i="4"/>
  <c r="S13536" i="4"/>
  <c r="S13537" i="4"/>
  <c r="S13538" i="4"/>
  <c r="S13539" i="4"/>
  <c r="S13540" i="4"/>
  <c r="S13541" i="4"/>
  <c r="S13542" i="4"/>
  <c r="S13543" i="4"/>
  <c r="S13544" i="4"/>
  <c r="S13545" i="4"/>
  <c r="S13546" i="4"/>
  <c r="S13547" i="4"/>
  <c r="S13548" i="4"/>
  <c r="S13549" i="4"/>
  <c r="S13550" i="4"/>
  <c r="S13551" i="4"/>
  <c r="S13552" i="4"/>
  <c r="S13553" i="4"/>
  <c r="S13554" i="4"/>
  <c r="S13555" i="4"/>
  <c r="S13556" i="4"/>
  <c r="S13557" i="4"/>
  <c r="S13558" i="4"/>
  <c r="S13559" i="4"/>
  <c r="S13560" i="4"/>
  <c r="S13561" i="4"/>
  <c r="S13562" i="4"/>
  <c r="S13563" i="4"/>
  <c r="S13564" i="4"/>
  <c r="S13565" i="4"/>
  <c r="S13566" i="4"/>
  <c r="S13567" i="4"/>
  <c r="S13568" i="4"/>
  <c r="S13569" i="4"/>
  <c r="S13570" i="4"/>
  <c r="S13571" i="4"/>
  <c r="S13572" i="4"/>
  <c r="S13573" i="4"/>
  <c r="S13574" i="4"/>
  <c r="S13575" i="4"/>
  <c r="S13576" i="4"/>
  <c r="S13577" i="4"/>
  <c r="S13578" i="4"/>
  <c r="S13579" i="4"/>
  <c r="S13580" i="4"/>
  <c r="S13581" i="4"/>
  <c r="S13582" i="4"/>
  <c r="S13583" i="4"/>
  <c r="S13584" i="4"/>
  <c r="S13585" i="4"/>
  <c r="S13586" i="4"/>
  <c r="S13587" i="4"/>
  <c r="S13588" i="4"/>
  <c r="S13589" i="4"/>
  <c r="S13590" i="4"/>
  <c r="S13591" i="4"/>
  <c r="S13592" i="4"/>
  <c r="S13593" i="4"/>
  <c r="S13594" i="4"/>
  <c r="W13594" i="4" s="1"/>
  <c r="S13595" i="4"/>
  <c r="W13595" i="4" s="1"/>
  <c r="S13596" i="4"/>
  <c r="W13596" i="4" s="1"/>
  <c r="S13597" i="4"/>
  <c r="W13597" i="4" s="1"/>
  <c r="S13598" i="4"/>
  <c r="W13598" i="4" s="1"/>
  <c r="S13599" i="4"/>
  <c r="W13599" i="4" s="1"/>
  <c r="S13600" i="4"/>
  <c r="W13600" i="4" s="1"/>
  <c r="S13601" i="4"/>
  <c r="W13601" i="4" s="1"/>
  <c r="S13602" i="4"/>
  <c r="W13602" i="4" s="1"/>
  <c r="S13603" i="4"/>
  <c r="S13604" i="4"/>
  <c r="S13605" i="4"/>
  <c r="S13606" i="4"/>
  <c r="S13607" i="4"/>
  <c r="S13608" i="4"/>
  <c r="S13609" i="4"/>
  <c r="S13610" i="4"/>
  <c r="S13611" i="4"/>
  <c r="S13612" i="4"/>
  <c r="S13613" i="4"/>
  <c r="S13614" i="4"/>
  <c r="S13615" i="4"/>
  <c r="W13615" i="4" s="1"/>
  <c r="S13616" i="4"/>
  <c r="W13616" i="4" s="1"/>
  <c r="S13617" i="4"/>
  <c r="W13617" i="4" s="1"/>
  <c r="S13618" i="4"/>
  <c r="W13618" i="4" s="1"/>
  <c r="S13619" i="4"/>
  <c r="W13619" i="4" s="1"/>
  <c r="S13620" i="4"/>
  <c r="W13620" i="4" s="1"/>
  <c r="S13621" i="4"/>
  <c r="W13621" i="4" s="1"/>
  <c r="S13622" i="4"/>
  <c r="W13622" i="4" s="1"/>
  <c r="S13623" i="4"/>
  <c r="S13624" i="4"/>
  <c r="S13625" i="4"/>
  <c r="S13626" i="4"/>
  <c r="S13627" i="4"/>
  <c r="S13628" i="4"/>
  <c r="S13629" i="4"/>
  <c r="S13630" i="4"/>
  <c r="S13631" i="4"/>
  <c r="S13632" i="4"/>
  <c r="S13633" i="4"/>
  <c r="S13634" i="4"/>
  <c r="S13635" i="4"/>
  <c r="S13636" i="4"/>
  <c r="S13637" i="4"/>
  <c r="S13638" i="4"/>
  <c r="S13639" i="4"/>
  <c r="S13640" i="4"/>
  <c r="S13641" i="4"/>
  <c r="S13642" i="4"/>
  <c r="S13643" i="4"/>
  <c r="S13644" i="4"/>
  <c r="S13645" i="4"/>
  <c r="S13646" i="4"/>
  <c r="S13647" i="4"/>
  <c r="S13648" i="4"/>
  <c r="S13649" i="4"/>
  <c r="S13650" i="4"/>
  <c r="S13651" i="4"/>
  <c r="S13652" i="4"/>
  <c r="S13653" i="4"/>
  <c r="S13654" i="4"/>
  <c r="S13655" i="4"/>
  <c r="S13656" i="4"/>
  <c r="S13657" i="4"/>
  <c r="S13658" i="4"/>
  <c r="S13659" i="4"/>
  <c r="S13660" i="4"/>
  <c r="S13661" i="4"/>
  <c r="S13662" i="4"/>
  <c r="S13663" i="4"/>
  <c r="S13664" i="4"/>
  <c r="S13665" i="4"/>
  <c r="S13666" i="4"/>
  <c r="S13667" i="4"/>
  <c r="S13668" i="4"/>
  <c r="S13669" i="4"/>
  <c r="W13669" i="4" s="1"/>
  <c r="S13670" i="4"/>
  <c r="S13671" i="4"/>
  <c r="S13672" i="4"/>
  <c r="S13673" i="4"/>
  <c r="S13674" i="4"/>
  <c r="S13675" i="4"/>
  <c r="S13676" i="4"/>
  <c r="S13677" i="4"/>
  <c r="S13678" i="4"/>
  <c r="S13679" i="4"/>
  <c r="S13680" i="4"/>
  <c r="S13681" i="4"/>
  <c r="W13681" i="4" s="1"/>
  <c r="S13682" i="4"/>
  <c r="S13683" i="4"/>
  <c r="W13683" i="4" s="1"/>
  <c r="S13684" i="4"/>
  <c r="W13684" i="4" s="1"/>
  <c r="S13685" i="4"/>
  <c r="W13685" i="4" s="1"/>
  <c r="S13686" i="4"/>
  <c r="W13686" i="4" s="1"/>
  <c r="S13687" i="4"/>
  <c r="W13687" i="4" s="1"/>
  <c r="S13688" i="4"/>
  <c r="W13688" i="4" s="1"/>
  <c r="S13689" i="4"/>
  <c r="W13689" i="4" s="1"/>
  <c r="S13690" i="4"/>
  <c r="W13690" i="4" s="1"/>
  <c r="S13691" i="4"/>
  <c r="W13691" i="4" s="1"/>
  <c r="S13692" i="4"/>
  <c r="W13692" i="4" s="1"/>
  <c r="S13693" i="4"/>
  <c r="W13693" i="4" s="1"/>
  <c r="S13694" i="4"/>
  <c r="W13694" i="4" s="1"/>
  <c r="S13695" i="4"/>
  <c r="W13695" i="4" s="1"/>
  <c r="S13696" i="4"/>
  <c r="W13696" i="4" s="1"/>
  <c r="S13697" i="4"/>
  <c r="W13697" i="4" s="1"/>
  <c r="S13698" i="4"/>
  <c r="W13698" i="4" s="1"/>
  <c r="S13699" i="4"/>
  <c r="W13699" i="4" s="1"/>
  <c r="S13700" i="4"/>
  <c r="W13700" i="4" s="1"/>
  <c r="S13701" i="4"/>
  <c r="W13701" i="4" s="1"/>
  <c r="S13702" i="4"/>
  <c r="W13702" i="4" s="1"/>
  <c r="S13703" i="4"/>
  <c r="S13704" i="4"/>
  <c r="S13705" i="4"/>
  <c r="S13706" i="4"/>
  <c r="S13707" i="4"/>
  <c r="S13708" i="4"/>
  <c r="S13709" i="4"/>
  <c r="S13710" i="4"/>
  <c r="S13711" i="4"/>
  <c r="S13712" i="4"/>
  <c r="W13712" i="4" s="1"/>
  <c r="S13713" i="4"/>
  <c r="W13713" i="4" s="1"/>
  <c r="S13714" i="4"/>
  <c r="W13714" i="4" s="1"/>
  <c r="S13715" i="4"/>
  <c r="W13715" i="4" s="1"/>
  <c r="S13716" i="4"/>
  <c r="W13716" i="4" s="1"/>
  <c r="S13717" i="4"/>
  <c r="W13717" i="4" s="1"/>
  <c r="S13718" i="4"/>
  <c r="S13719" i="4"/>
  <c r="S13720" i="4"/>
  <c r="S13721" i="4"/>
  <c r="S13722" i="4"/>
  <c r="S13723" i="4"/>
  <c r="S13724" i="4"/>
  <c r="S13725" i="4"/>
  <c r="S13726" i="4"/>
  <c r="S13727" i="4"/>
  <c r="S13728" i="4"/>
  <c r="S13729" i="4"/>
  <c r="S13730" i="4"/>
  <c r="S13731" i="4"/>
  <c r="S13732" i="4"/>
  <c r="S13733" i="4"/>
  <c r="S13734" i="4"/>
  <c r="S13735" i="4"/>
  <c r="S13736" i="4"/>
  <c r="S13737" i="4"/>
  <c r="S13738" i="4"/>
  <c r="S13739" i="4"/>
  <c r="S13740" i="4"/>
  <c r="W13740" i="4" s="1"/>
  <c r="S13741" i="4"/>
  <c r="W13741" i="4" s="1"/>
  <c r="S13742" i="4"/>
  <c r="W13742" i="4" s="1"/>
  <c r="S13743" i="4"/>
  <c r="W13743" i="4" s="1"/>
  <c r="S13744" i="4"/>
  <c r="W13744" i="4" s="1"/>
  <c r="S13745" i="4"/>
  <c r="S13746" i="4"/>
  <c r="S13747" i="4"/>
  <c r="S13748" i="4"/>
  <c r="S13749" i="4"/>
  <c r="S13750" i="4"/>
  <c r="S13751" i="4"/>
  <c r="S13752" i="4"/>
  <c r="S13753" i="4"/>
  <c r="S13754" i="4"/>
  <c r="S13755" i="4"/>
  <c r="S13756" i="4"/>
  <c r="S13757" i="4"/>
  <c r="S13758" i="4"/>
  <c r="S13759" i="4"/>
  <c r="S13760" i="4"/>
  <c r="W13760" i="4" s="1"/>
  <c r="S13761" i="4"/>
  <c r="W13761" i="4" s="1"/>
  <c r="S13762" i="4"/>
  <c r="W13762" i="4" s="1"/>
  <c r="S13763" i="4"/>
  <c r="W13763" i="4" s="1"/>
  <c r="S13764" i="4"/>
  <c r="W13764" i="4" s="1"/>
  <c r="S13765" i="4"/>
  <c r="W13765" i="4" s="1"/>
  <c r="S13766" i="4"/>
  <c r="W13766" i="4" s="1"/>
  <c r="S13767" i="4"/>
  <c r="W13767" i="4" s="1"/>
  <c r="S13768" i="4"/>
  <c r="W13768" i="4" s="1"/>
  <c r="S13769" i="4"/>
  <c r="W13769" i="4" s="1"/>
  <c r="S13770" i="4"/>
  <c r="W13770" i="4" s="1"/>
  <c r="S13771" i="4"/>
  <c r="W13771" i="4" s="1"/>
  <c r="S13772" i="4"/>
  <c r="W13772" i="4" s="1"/>
  <c r="S13773" i="4"/>
  <c r="W13773" i="4" s="1"/>
  <c r="S13774" i="4"/>
  <c r="S13775" i="4"/>
  <c r="S13776" i="4"/>
  <c r="S13777" i="4"/>
  <c r="S13778" i="4"/>
  <c r="S13779" i="4"/>
  <c r="S13780" i="4"/>
  <c r="S13781" i="4"/>
  <c r="S13782" i="4"/>
  <c r="S13783" i="4"/>
  <c r="S13784" i="4"/>
  <c r="S13785" i="4"/>
  <c r="S13786" i="4"/>
  <c r="S13787" i="4"/>
  <c r="S13788" i="4"/>
  <c r="S13789" i="4"/>
  <c r="S13790" i="4"/>
  <c r="S13791" i="4"/>
  <c r="S13792" i="4"/>
  <c r="S13793" i="4"/>
  <c r="S13794" i="4"/>
  <c r="S13795" i="4"/>
  <c r="S13796" i="4"/>
  <c r="S13797" i="4"/>
  <c r="S13798" i="4"/>
  <c r="S13799" i="4"/>
  <c r="S13800" i="4"/>
  <c r="S13801" i="4"/>
  <c r="S13802" i="4"/>
  <c r="S13803" i="4"/>
  <c r="S13804" i="4"/>
  <c r="S13805" i="4"/>
  <c r="S13806" i="4"/>
  <c r="S13807" i="4"/>
  <c r="S13808" i="4"/>
  <c r="S13809" i="4"/>
  <c r="S13810" i="4"/>
  <c r="S13811" i="4"/>
  <c r="S13812" i="4"/>
  <c r="S13813" i="4"/>
  <c r="S13814" i="4"/>
  <c r="S13815" i="4"/>
  <c r="S13816" i="4"/>
  <c r="S13817" i="4"/>
  <c r="S13818" i="4"/>
  <c r="S13819" i="4"/>
  <c r="S13820" i="4"/>
  <c r="S13821" i="4"/>
  <c r="S13822" i="4"/>
  <c r="S13823" i="4"/>
  <c r="S13824" i="4"/>
  <c r="S13825" i="4"/>
  <c r="S13826" i="4"/>
  <c r="S13827" i="4"/>
  <c r="S13828" i="4"/>
  <c r="S13829" i="4"/>
  <c r="S13830" i="4"/>
  <c r="S13831" i="4"/>
  <c r="S13832" i="4"/>
  <c r="S13833" i="4"/>
  <c r="S13834" i="4"/>
  <c r="S13835" i="4"/>
  <c r="S13836" i="4"/>
  <c r="S13837" i="4"/>
  <c r="S13838" i="4"/>
  <c r="S13839" i="4"/>
  <c r="S13840" i="4"/>
  <c r="S13841" i="4"/>
  <c r="S13842" i="4"/>
  <c r="S13843" i="4"/>
  <c r="S13844" i="4"/>
  <c r="S13845" i="4"/>
  <c r="S13846" i="4"/>
  <c r="S13847" i="4"/>
  <c r="S13848" i="4"/>
  <c r="S13849" i="4"/>
  <c r="S13850" i="4"/>
  <c r="S13851" i="4"/>
  <c r="S13852" i="4"/>
  <c r="S13853" i="4"/>
  <c r="S13854" i="4"/>
  <c r="S13855" i="4"/>
  <c r="S13856" i="4"/>
  <c r="S13857" i="4"/>
  <c r="S13858" i="4"/>
  <c r="S13859" i="4"/>
  <c r="S13860" i="4"/>
  <c r="S13861" i="4"/>
  <c r="S13862" i="4"/>
  <c r="S13863" i="4"/>
  <c r="S13864" i="4"/>
  <c r="S13865" i="4"/>
  <c r="S13866" i="4"/>
  <c r="S13867" i="4"/>
  <c r="S13868" i="4"/>
  <c r="S13869" i="4"/>
  <c r="S13870" i="4"/>
  <c r="S13871" i="4"/>
  <c r="S13872" i="4"/>
  <c r="S13873" i="4"/>
  <c r="S13874" i="4"/>
  <c r="S13875" i="4"/>
  <c r="S13876" i="4"/>
  <c r="S13877" i="4"/>
  <c r="S13878" i="4"/>
  <c r="S13879" i="4"/>
  <c r="S13880" i="4"/>
  <c r="S13881" i="4"/>
  <c r="S13882" i="4"/>
  <c r="S13883" i="4"/>
  <c r="S13884" i="4"/>
  <c r="S13885" i="4"/>
  <c r="S13886" i="4"/>
  <c r="S13887" i="4"/>
  <c r="S13888" i="4"/>
  <c r="S13889" i="4"/>
  <c r="S13890" i="4"/>
  <c r="S13891" i="4"/>
  <c r="S13892" i="4"/>
  <c r="S13893" i="4"/>
  <c r="S13894" i="4"/>
  <c r="S13895" i="4"/>
  <c r="S13896" i="4"/>
  <c r="S13897" i="4"/>
  <c r="S13898" i="4"/>
  <c r="S13899" i="4"/>
  <c r="S13900" i="4"/>
  <c r="S13901" i="4"/>
  <c r="S13902" i="4"/>
  <c r="S13903" i="4"/>
  <c r="S13904" i="4"/>
  <c r="S13905" i="4"/>
  <c r="S13906" i="4"/>
  <c r="S13907" i="4"/>
  <c r="S13908" i="4"/>
  <c r="S13909" i="4"/>
  <c r="S13910" i="4"/>
  <c r="S13911" i="4"/>
  <c r="S13912" i="4"/>
  <c r="S13913" i="4"/>
  <c r="S13914" i="4"/>
  <c r="S13915" i="4"/>
  <c r="S13916" i="4"/>
  <c r="S13917" i="4"/>
  <c r="S13918" i="4"/>
  <c r="S13919" i="4"/>
  <c r="S13920" i="4"/>
  <c r="S13921" i="4"/>
  <c r="S13922" i="4"/>
  <c r="S13923" i="4"/>
  <c r="S13924" i="4"/>
  <c r="S13925" i="4"/>
  <c r="S13926" i="4"/>
  <c r="S13927" i="4"/>
  <c r="S13928" i="4"/>
  <c r="S13929" i="4"/>
  <c r="S13930" i="4"/>
  <c r="W13930" i="4" s="1"/>
  <c r="S13931" i="4"/>
  <c r="W13931" i="4" s="1"/>
  <c r="S13932" i="4"/>
  <c r="W13932" i="4" s="1"/>
  <c r="S13933" i="4"/>
  <c r="W13933" i="4" s="1"/>
  <c r="S13934" i="4"/>
  <c r="W13934" i="4" s="1"/>
  <c r="S13935" i="4"/>
  <c r="W13935" i="4" s="1"/>
  <c r="S13936" i="4"/>
  <c r="W13936" i="4" s="1"/>
  <c r="S13937" i="4"/>
  <c r="W13937" i="4" s="1"/>
  <c r="S13938" i="4"/>
  <c r="W13938" i="4" s="1"/>
  <c r="S13939" i="4"/>
  <c r="W13939" i="4" s="1"/>
  <c r="S13940" i="4"/>
  <c r="W13940" i="4" s="1"/>
  <c r="S13941" i="4"/>
  <c r="W13941" i="4" s="1"/>
  <c r="S13942" i="4"/>
  <c r="W13942" i="4" s="1"/>
  <c r="S13943" i="4"/>
  <c r="W13943" i="4" s="1"/>
  <c r="S13944" i="4"/>
  <c r="W13944" i="4" s="1"/>
  <c r="S13945" i="4"/>
  <c r="W13945" i="4" s="1"/>
  <c r="S13946" i="4"/>
  <c r="W13946" i="4" s="1"/>
  <c r="S13947" i="4"/>
  <c r="W13947" i="4" s="1"/>
  <c r="S13948" i="4"/>
  <c r="W13948" i="4" s="1"/>
  <c r="S13949" i="4"/>
  <c r="W13949" i="4" s="1"/>
  <c r="S13950" i="4"/>
  <c r="W13950" i="4" s="1"/>
  <c r="S13951" i="4"/>
  <c r="W13951" i="4" s="1"/>
  <c r="S13952" i="4"/>
  <c r="W13952" i="4" s="1"/>
  <c r="S13953" i="4"/>
  <c r="W13953" i="4" s="1"/>
  <c r="S13954" i="4"/>
  <c r="W13954" i="4" s="1"/>
  <c r="S13955" i="4"/>
  <c r="W13955" i="4" s="1"/>
  <c r="S13956" i="4"/>
  <c r="W13956" i="4" s="1"/>
  <c r="S13957" i="4"/>
  <c r="W13957" i="4" s="1"/>
  <c r="S13958" i="4"/>
  <c r="W13958" i="4" s="1"/>
  <c r="S13959" i="4"/>
  <c r="W13959" i="4" s="1"/>
  <c r="S13960" i="4"/>
  <c r="S13961" i="4"/>
  <c r="S13962" i="4"/>
  <c r="S13963" i="4"/>
  <c r="S13964" i="4"/>
  <c r="S13965" i="4"/>
  <c r="S13966" i="4"/>
  <c r="S13967" i="4"/>
  <c r="S13968" i="4"/>
  <c r="S13969" i="4"/>
  <c r="S13970" i="4"/>
  <c r="S13971" i="4"/>
  <c r="S13972" i="4"/>
  <c r="S13973" i="4"/>
  <c r="S13974" i="4"/>
  <c r="S13975" i="4"/>
  <c r="S13976" i="4"/>
  <c r="S13977" i="4"/>
  <c r="S13978" i="4"/>
  <c r="S13979" i="4"/>
  <c r="S13980" i="4"/>
  <c r="S13981" i="4"/>
  <c r="S13982" i="4"/>
  <c r="S13983" i="4"/>
  <c r="S13984" i="4"/>
  <c r="S13985" i="4"/>
  <c r="S13986" i="4"/>
  <c r="S13987" i="4"/>
  <c r="S13988" i="4"/>
  <c r="S13989" i="4"/>
  <c r="S13990" i="4"/>
  <c r="S13991" i="4"/>
  <c r="S13992" i="4"/>
  <c r="S13993" i="4"/>
  <c r="S13994" i="4"/>
  <c r="S13995" i="4"/>
  <c r="S13996" i="4"/>
  <c r="S13997" i="4"/>
  <c r="S13998" i="4"/>
  <c r="S13999" i="4"/>
  <c r="S14000" i="4"/>
  <c r="S14001" i="4"/>
  <c r="S14002" i="4"/>
  <c r="S14003" i="4"/>
  <c r="S14004" i="4"/>
  <c r="S14005" i="4"/>
  <c r="S14006" i="4"/>
  <c r="S14007" i="4"/>
  <c r="S14008" i="4"/>
  <c r="S14009" i="4"/>
  <c r="S14010" i="4"/>
  <c r="S14011" i="4"/>
  <c r="S14012" i="4"/>
  <c r="S14013" i="4"/>
  <c r="S14014" i="4"/>
  <c r="S14015" i="4"/>
  <c r="S14016" i="4"/>
  <c r="S14017" i="4"/>
  <c r="S14018" i="4"/>
  <c r="S14019" i="4"/>
  <c r="S14020" i="4"/>
  <c r="S14021" i="4"/>
  <c r="S14022" i="4"/>
  <c r="S14023" i="4"/>
  <c r="S14024" i="4"/>
  <c r="S14025" i="4"/>
  <c r="S14026" i="4"/>
  <c r="S14027" i="4"/>
  <c r="S14028" i="4"/>
  <c r="S14029" i="4"/>
  <c r="S14030" i="4"/>
  <c r="S14031" i="4"/>
  <c r="S14032" i="4"/>
  <c r="S14033" i="4"/>
  <c r="S14034" i="4"/>
  <c r="S14035" i="4"/>
  <c r="S14036" i="4"/>
  <c r="S14037" i="4"/>
  <c r="S14038" i="4"/>
  <c r="S14039" i="4"/>
  <c r="S14040" i="4"/>
  <c r="S14041" i="4"/>
  <c r="S14042" i="4"/>
  <c r="S14043" i="4"/>
  <c r="S14044" i="4"/>
  <c r="S14045" i="4"/>
  <c r="S14046" i="4"/>
  <c r="S14047" i="4"/>
  <c r="S14048" i="4"/>
  <c r="S14049" i="4"/>
  <c r="S14050" i="4"/>
  <c r="S14051" i="4"/>
  <c r="W14051" i="4" s="1"/>
  <c r="S14052" i="4"/>
  <c r="W14052" i="4" s="1"/>
  <c r="S14053" i="4"/>
  <c r="W14053" i="4" s="1"/>
  <c r="S14054" i="4"/>
  <c r="W14054" i="4" s="1"/>
  <c r="S14055" i="4"/>
  <c r="W14055" i="4" s="1"/>
  <c r="S14056" i="4"/>
  <c r="W14056" i="4" s="1"/>
  <c r="S14057" i="4"/>
  <c r="W14057" i="4" s="1"/>
  <c r="S14058" i="4"/>
  <c r="W14058" i="4" s="1"/>
  <c r="S14059" i="4"/>
  <c r="S14060" i="4"/>
  <c r="S14061" i="4"/>
  <c r="S14062" i="4"/>
  <c r="S14063" i="4"/>
  <c r="S14064" i="4"/>
  <c r="S14065" i="4"/>
  <c r="S14066" i="4"/>
  <c r="S14067" i="4"/>
  <c r="S14068" i="4"/>
  <c r="S14069" i="4"/>
  <c r="S14070" i="4"/>
  <c r="S14071" i="4"/>
  <c r="S14072" i="4"/>
  <c r="S14073" i="4"/>
  <c r="S14074" i="4"/>
  <c r="S14075" i="4"/>
  <c r="S14076" i="4"/>
  <c r="S14077" i="4"/>
  <c r="S14078" i="4"/>
  <c r="S14079" i="4"/>
  <c r="S14080" i="4"/>
  <c r="S14081" i="4"/>
  <c r="S14082" i="4"/>
  <c r="S14083" i="4"/>
  <c r="S14084" i="4"/>
  <c r="S14085" i="4"/>
  <c r="S14086" i="4"/>
  <c r="S14087" i="4"/>
  <c r="S14088" i="4"/>
  <c r="S14089" i="4"/>
  <c r="S14090" i="4"/>
  <c r="S14091" i="4"/>
  <c r="S14092" i="4"/>
  <c r="S14093" i="4"/>
  <c r="S14094" i="4"/>
  <c r="S14095" i="4"/>
  <c r="S14096" i="4"/>
  <c r="S14097" i="4"/>
  <c r="S14098" i="4"/>
  <c r="S14099" i="4"/>
  <c r="S14100" i="4"/>
  <c r="S14101" i="4"/>
  <c r="S14102" i="4"/>
  <c r="S14103" i="4"/>
  <c r="S14104" i="4"/>
  <c r="S14105" i="4"/>
  <c r="S14106" i="4"/>
  <c r="S14107" i="4"/>
  <c r="S14108" i="4"/>
  <c r="S14109" i="4"/>
  <c r="S14110" i="4"/>
  <c r="S14111" i="4"/>
  <c r="S14112" i="4"/>
  <c r="S14113" i="4"/>
  <c r="S14114" i="4"/>
  <c r="S14115" i="4"/>
  <c r="S14116" i="4"/>
  <c r="S14117" i="4"/>
  <c r="S14118" i="4"/>
  <c r="S14119" i="4"/>
  <c r="S14120" i="4"/>
  <c r="S14121" i="4"/>
  <c r="S14122" i="4"/>
  <c r="S14123" i="4"/>
  <c r="S14124" i="4"/>
  <c r="S14125" i="4"/>
  <c r="S14126" i="4"/>
  <c r="S14127" i="4"/>
  <c r="S14128" i="4"/>
  <c r="S14129" i="4"/>
  <c r="S14130" i="4"/>
  <c r="S14131" i="4"/>
  <c r="S14132" i="4"/>
  <c r="S14133" i="4"/>
  <c r="S14134" i="4"/>
  <c r="S14135" i="4"/>
  <c r="S14136" i="4"/>
  <c r="S14137" i="4"/>
  <c r="S14138" i="4"/>
  <c r="S14139" i="4"/>
  <c r="S14140" i="4"/>
  <c r="S14141" i="4"/>
  <c r="S14142" i="4"/>
  <c r="S14143" i="4"/>
  <c r="S14144" i="4"/>
  <c r="S14145" i="4"/>
  <c r="S14146" i="4"/>
  <c r="S14147" i="4"/>
  <c r="S14148" i="4"/>
  <c r="S14149" i="4"/>
  <c r="S14150" i="4"/>
  <c r="S14151" i="4"/>
  <c r="S14152" i="4"/>
  <c r="S14153" i="4"/>
  <c r="S14154" i="4"/>
  <c r="S14155" i="4"/>
  <c r="S14156" i="4"/>
  <c r="S14157" i="4"/>
  <c r="S14158" i="4"/>
  <c r="S14159" i="4"/>
  <c r="S14160" i="4"/>
  <c r="S14161" i="4"/>
  <c r="S14162" i="4"/>
  <c r="S14163" i="4"/>
  <c r="S14164" i="4"/>
  <c r="S14165" i="4"/>
  <c r="S14166" i="4"/>
  <c r="S14167" i="4"/>
  <c r="S14168" i="4"/>
  <c r="S14169" i="4"/>
  <c r="S14170" i="4"/>
  <c r="S14171" i="4"/>
  <c r="S14172" i="4"/>
  <c r="S14173" i="4"/>
  <c r="S14174" i="4"/>
  <c r="S14175" i="4"/>
  <c r="S14176" i="4"/>
  <c r="S14177" i="4"/>
  <c r="S14178" i="4"/>
  <c r="S14179" i="4"/>
  <c r="S14180" i="4"/>
  <c r="S14181" i="4"/>
  <c r="S14182" i="4"/>
  <c r="S14183" i="4"/>
  <c r="S14184" i="4"/>
  <c r="S14185" i="4"/>
  <c r="S14186" i="4"/>
  <c r="S14187" i="4"/>
  <c r="S14188" i="4"/>
  <c r="S14189" i="4"/>
  <c r="S14190" i="4"/>
  <c r="S14191" i="4"/>
  <c r="S14192" i="4"/>
  <c r="S14193" i="4"/>
  <c r="S14194" i="4"/>
  <c r="S14195" i="4"/>
  <c r="S14196" i="4"/>
  <c r="S14197" i="4"/>
  <c r="S14198" i="4"/>
  <c r="S14199" i="4"/>
  <c r="S14200" i="4"/>
  <c r="S14201" i="4"/>
  <c r="S14202" i="4"/>
  <c r="S14203" i="4"/>
  <c r="S14204" i="4"/>
  <c r="S14205" i="4"/>
  <c r="S14206" i="4"/>
  <c r="S14207" i="4"/>
  <c r="S14208" i="4"/>
  <c r="S14209" i="4"/>
  <c r="S14210" i="4"/>
  <c r="S14211" i="4"/>
  <c r="S14212" i="4"/>
  <c r="S14213" i="4"/>
  <c r="S14214" i="4"/>
  <c r="S14215" i="4"/>
  <c r="S14216" i="4"/>
  <c r="S14217" i="4"/>
  <c r="S14218" i="4"/>
  <c r="S14219" i="4"/>
  <c r="S14220" i="4"/>
  <c r="S14221" i="4"/>
  <c r="S14222" i="4"/>
  <c r="S14223" i="4"/>
  <c r="S14224" i="4"/>
  <c r="S14225" i="4"/>
  <c r="S14226" i="4"/>
  <c r="S14227" i="4"/>
  <c r="S14228" i="4"/>
  <c r="S14229" i="4"/>
  <c r="S14230" i="4"/>
  <c r="S14231" i="4"/>
  <c r="S14232" i="4"/>
  <c r="S14233" i="4"/>
  <c r="S14234" i="4"/>
  <c r="S14235" i="4"/>
  <c r="S14236" i="4"/>
  <c r="S14237" i="4"/>
  <c r="S14238" i="4"/>
  <c r="S14239" i="4"/>
  <c r="S14240" i="4"/>
  <c r="S14241" i="4"/>
  <c r="S14242" i="4"/>
  <c r="S14243" i="4"/>
  <c r="S14244" i="4"/>
  <c r="S14245" i="4"/>
  <c r="S14246" i="4"/>
  <c r="S14247" i="4"/>
  <c r="S14248" i="4"/>
  <c r="S14249" i="4"/>
  <c r="S14250" i="4"/>
  <c r="S14251" i="4"/>
  <c r="S14252" i="4"/>
  <c r="S14253" i="4"/>
  <c r="S14254" i="4"/>
  <c r="S14255" i="4"/>
  <c r="S14256" i="4"/>
  <c r="S14257" i="4"/>
  <c r="S14258" i="4"/>
  <c r="S14259" i="4"/>
  <c r="S14260" i="4"/>
  <c r="S14261" i="4"/>
  <c r="S14262" i="4"/>
  <c r="S14263" i="4"/>
  <c r="S14264" i="4"/>
  <c r="S14265" i="4"/>
  <c r="S14266" i="4"/>
  <c r="S14267" i="4"/>
  <c r="S14268" i="4"/>
  <c r="S14269" i="4"/>
  <c r="S14270" i="4"/>
  <c r="S14271" i="4"/>
  <c r="S14272" i="4"/>
  <c r="S14273" i="4"/>
  <c r="S14274" i="4"/>
  <c r="S14275" i="4"/>
  <c r="S14276" i="4"/>
  <c r="S14277" i="4"/>
  <c r="S14278" i="4"/>
  <c r="S14279" i="4"/>
  <c r="S14280" i="4"/>
  <c r="S14281" i="4"/>
  <c r="S14282" i="4"/>
  <c r="S14283" i="4"/>
  <c r="S14284" i="4"/>
  <c r="S14285" i="4"/>
  <c r="S14286" i="4"/>
  <c r="S14287" i="4"/>
  <c r="S14288" i="4"/>
  <c r="S14289" i="4"/>
  <c r="S14290" i="4"/>
  <c r="S14291" i="4"/>
  <c r="S14292" i="4"/>
  <c r="S14293" i="4"/>
  <c r="S14294" i="4"/>
  <c r="S14295" i="4"/>
  <c r="S14296" i="4"/>
  <c r="S14297" i="4"/>
  <c r="S14298" i="4"/>
  <c r="S14299" i="4"/>
  <c r="S14300" i="4"/>
  <c r="S14301" i="4"/>
  <c r="S14302" i="4"/>
  <c r="S14303" i="4"/>
  <c r="S14304" i="4"/>
  <c r="S14305" i="4"/>
  <c r="S14306" i="4"/>
  <c r="S14307" i="4"/>
  <c r="S14308" i="4"/>
  <c r="S14309" i="4"/>
  <c r="S14310" i="4"/>
  <c r="S14311" i="4"/>
  <c r="S14312" i="4"/>
  <c r="S14313" i="4"/>
  <c r="S14314" i="4"/>
  <c r="S14315" i="4"/>
  <c r="S14316" i="4"/>
  <c r="S14317" i="4"/>
  <c r="S14318" i="4"/>
  <c r="S14319" i="4"/>
  <c r="S14320" i="4"/>
  <c r="S14321" i="4"/>
  <c r="S14322" i="4"/>
  <c r="S14323" i="4"/>
  <c r="S14324" i="4"/>
  <c r="S14325" i="4"/>
  <c r="S14326" i="4"/>
  <c r="S14327" i="4"/>
  <c r="S14328" i="4"/>
  <c r="S14329" i="4"/>
  <c r="S14330" i="4"/>
  <c r="S14331" i="4"/>
  <c r="S14332" i="4"/>
  <c r="S14333" i="4"/>
  <c r="S14334" i="4"/>
  <c r="S14335" i="4"/>
  <c r="S14336" i="4"/>
  <c r="S14337" i="4"/>
  <c r="S14338" i="4"/>
  <c r="S14339" i="4"/>
  <c r="S14340" i="4"/>
  <c r="S14341" i="4"/>
  <c r="S14342" i="4"/>
  <c r="S14343" i="4"/>
  <c r="S14344" i="4"/>
  <c r="S14345" i="4"/>
  <c r="S14346" i="4"/>
  <c r="S14347" i="4"/>
  <c r="S14348" i="4"/>
  <c r="S14349" i="4"/>
  <c r="S14350" i="4"/>
  <c r="S14351" i="4"/>
  <c r="S14352" i="4"/>
  <c r="S14353" i="4"/>
  <c r="S14354" i="4"/>
  <c r="S14355" i="4"/>
  <c r="S14356" i="4"/>
  <c r="S14357" i="4"/>
  <c r="S14358" i="4"/>
  <c r="S14359" i="4"/>
  <c r="S14360" i="4"/>
  <c r="S14361" i="4"/>
  <c r="S14362" i="4"/>
  <c r="S14363" i="4"/>
  <c r="S14364" i="4"/>
  <c r="S14365" i="4"/>
  <c r="S14366" i="4"/>
  <c r="S14367" i="4"/>
  <c r="S14368" i="4"/>
  <c r="S14369" i="4"/>
  <c r="S14370" i="4"/>
  <c r="S14371" i="4"/>
  <c r="S14372" i="4"/>
  <c r="S14373" i="4"/>
  <c r="S14374" i="4"/>
  <c r="S14375" i="4"/>
  <c r="S14376" i="4"/>
  <c r="S14377" i="4"/>
  <c r="S14378" i="4"/>
  <c r="S14379" i="4"/>
  <c r="S14380" i="4"/>
  <c r="S14381" i="4"/>
  <c r="S14382" i="4"/>
  <c r="S14383" i="4"/>
  <c r="S14384" i="4"/>
  <c r="S14385" i="4"/>
  <c r="S14386" i="4"/>
  <c r="S14387" i="4"/>
  <c r="S14388" i="4"/>
  <c r="S14389" i="4"/>
  <c r="S14390" i="4"/>
  <c r="S14391" i="4"/>
  <c r="S14392" i="4"/>
  <c r="S14393" i="4"/>
  <c r="S14394" i="4"/>
  <c r="S14395" i="4"/>
  <c r="S14396" i="4"/>
  <c r="S14397" i="4"/>
  <c r="S14398" i="4"/>
  <c r="S14399" i="4"/>
  <c r="S14400" i="4"/>
  <c r="S14401" i="4"/>
  <c r="S14402" i="4"/>
  <c r="S14403" i="4"/>
  <c r="S14404" i="4"/>
  <c r="S14405" i="4"/>
  <c r="S14406" i="4"/>
  <c r="S14407" i="4"/>
  <c r="S14408" i="4"/>
  <c r="S14409" i="4"/>
  <c r="S14410" i="4"/>
  <c r="S14411" i="4"/>
  <c r="S14412" i="4"/>
  <c r="S14413" i="4"/>
  <c r="S14414" i="4"/>
  <c r="S14415" i="4"/>
  <c r="S14416" i="4"/>
  <c r="S14417" i="4"/>
  <c r="S14418" i="4"/>
  <c r="S14419" i="4"/>
  <c r="S14420" i="4"/>
  <c r="S14421" i="4"/>
  <c r="S14422" i="4"/>
  <c r="S14423" i="4"/>
  <c r="S14424" i="4"/>
  <c r="S14425" i="4"/>
  <c r="S14426" i="4"/>
  <c r="S14427" i="4"/>
  <c r="S14428" i="4"/>
  <c r="S14429" i="4"/>
  <c r="S14430" i="4"/>
  <c r="S14431" i="4"/>
  <c r="S14432" i="4"/>
  <c r="S14433" i="4"/>
  <c r="S14434" i="4"/>
  <c r="S14435" i="4"/>
  <c r="S14436" i="4"/>
  <c r="S14437" i="4"/>
  <c r="S14438" i="4"/>
  <c r="S14439" i="4"/>
  <c r="S14440" i="4"/>
  <c r="S14441" i="4"/>
  <c r="S14442" i="4"/>
  <c r="S14443" i="4"/>
  <c r="S14444" i="4"/>
  <c r="S14445" i="4"/>
  <c r="S14446" i="4"/>
  <c r="S14447" i="4"/>
  <c r="S14448" i="4"/>
  <c r="S14449" i="4"/>
  <c r="S14450" i="4"/>
  <c r="S14451" i="4"/>
  <c r="S14452" i="4"/>
  <c r="S14453" i="4"/>
  <c r="S14454" i="4"/>
  <c r="S14455" i="4"/>
  <c r="S14456" i="4"/>
  <c r="S14457" i="4"/>
  <c r="S14458" i="4"/>
  <c r="S14459" i="4"/>
  <c r="S14460" i="4"/>
  <c r="S14461" i="4"/>
  <c r="S14462" i="4"/>
  <c r="S14463" i="4"/>
  <c r="S14464" i="4"/>
  <c r="S14465" i="4"/>
  <c r="S14466" i="4"/>
  <c r="S14467" i="4"/>
  <c r="S14468" i="4"/>
  <c r="S14469" i="4"/>
  <c r="S14470" i="4"/>
  <c r="S14471" i="4"/>
  <c r="S14472" i="4"/>
  <c r="S14473" i="4"/>
  <c r="S14474" i="4"/>
  <c r="S14475" i="4"/>
  <c r="S14476" i="4"/>
  <c r="S14477" i="4"/>
  <c r="S14478" i="4"/>
  <c r="S14479" i="4"/>
  <c r="S14480" i="4"/>
  <c r="S14481" i="4"/>
  <c r="S14482" i="4"/>
  <c r="S14483" i="4"/>
  <c r="S14484" i="4"/>
  <c r="S14485" i="4"/>
  <c r="S14486" i="4"/>
  <c r="S14487" i="4"/>
  <c r="S14488" i="4"/>
  <c r="S14489" i="4"/>
  <c r="S14490" i="4"/>
  <c r="S14491" i="4"/>
  <c r="S14492" i="4"/>
  <c r="S14493" i="4"/>
  <c r="S14494" i="4"/>
  <c r="S14495" i="4"/>
  <c r="S14496" i="4"/>
  <c r="S14497" i="4"/>
  <c r="S14498" i="4"/>
  <c r="S14499" i="4"/>
  <c r="S14500" i="4"/>
  <c r="S14501" i="4"/>
  <c r="S14502" i="4"/>
  <c r="S14503" i="4"/>
  <c r="S14504" i="4"/>
  <c r="S14505" i="4"/>
  <c r="S14506" i="4"/>
  <c r="S14507" i="4"/>
  <c r="S14508" i="4"/>
  <c r="S14509" i="4"/>
  <c r="S14510" i="4"/>
  <c r="S14511" i="4"/>
  <c r="S14512" i="4"/>
  <c r="S14513" i="4"/>
  <c r="S14514" i="4"/>
  <c r="S14515" i="4"/>
  <c r="S14516" i="4"/>
  <c r="S14517" i="4"/>
  <c r="S14518" i="4"/>
  <c r="S14519" i="4"/>
  <c r="S14520" i="4"/>
  <c r="S14521" i="4"/>
  <c r="S14522" i="4"/>
  <c r="S14523" i="4"/>
  <c r="S14524" i="4"/>
  <c r="S14525" i="4"/>
  <c r="S14526" i="4"/>
  <c r="S14527" i="4"/>
  <c r="S14528" i="4"/>
  <c r="S14529" i="4"/>
  <c r="S14530" i="4"/>
  <c r="S14531" i="4"/>
  <c r="S14532" i="4"/>
  <c r="S14533" i="4"/>
  <c r="S14534" i="4"/>
  <c r="S14535" i="4"/>
  <c r="S14536" i="4"/>
  <c r="S14537" i="4"/>
  <c r="S14538" i="4"/>
  <c r="S14539" i="4"/>
  <c r="S14540" i="4"/>
  <c r="S14541" i="4"/>
  <c r="S14542" i="4"/>
  <c r="S14543" i="4"/>
  <c r="S14544" i="4"/>
  <c r="S14545" i="4"/>
  <c r="S14546" i="4"/>
  <c r="S14547" i="4"/>
  <c r="S14548" i="4"/>
  <c r="S14549" i="4"/>
  <c r="S14550" i="4"/>
  <c r="S14551" i="4"/>
  <c r="S14552" i="4"/>
  <c r="S14553" i="4"/>
  <c r="S14554" i="4"/>
  <c r="S14555" i="4"/>
  <c r="S14556" i="4"/>
  <c r="S14557" i="4"/>
  <c r="S14558" i="4"/>
  <c r="S14559" i="4"/>
  <c r="S14560" i="4"/>
  <c r="S14561" i="4"/>
  <c r="S14562" i="4"/>
  <c r="S14563" i="4"/>
  <c r="S14564" i="4"/>
  <c r="S14565" i="4"/>
  <c r="S14566" i="4"/>
  <c r="S14567" i="4"/>
  <c r="S14568" i="4"/>
  <c r="S14569" i="4"/>
  <c r="S14570" i="4"/>
  <c r="S14571" i="4"/>
  <c r="S14572" i="4"/>
  <c r="S14573" i="4"/>
  <c r="S14574" i="4"/>
  <c r="S14575" i="4"/>
  <c r="S14576" i="4"/>
  <c r="S14577" i="4"/>
  <c r="S14578" i="4"/>
  <c r="S14579" i="4"/>
  <c r="S14580" i="4"/>
  <c r="S14581" i="4"/>
  <c r="S14582" i="4"/>
  <c r="S14583" i="4"/>
  <c r="S14584" i="4"/>
  <c r="S14585" i="4"/>
  <c r="S14586" i="4"/>
  <c r="S14587" i="4"/>
  <c r="S14588" i="4"/>
  <c r="S14589" i="4"/>
  <c r="S14590" i="4"/>
  <c r="S14591" i="4"/>
  <c r="S14592" i="4"/>
  <c r="S14593" i="4"/>
  <c r="S14594" i="4"/>
  <c r="S14595" i="4"/>
  <c r="S14596" i="4"/>
  <c r="S14597" i="4"/>
  <c r="S14598" i="4"/>
  <c r="S14599" i="4"/>
  <c r="S14600" i="4"/>
  <c r="S14601" i="4"/>
  <c r="S14602" i="4"/>
  <c r="S14603" i="4"/>
  <c r="S14604" i="4"/>
  <c r="S14605" i="4"/>
  <c r="S14606" i="4"/>
  <c r="S14607" i="4"/>
  <c r="S14608" i="4"/>
  <c r="S14609" i="4"/>
  <c r="S14610" i="4"/>
  <c r="S14611" i="4"/>
  <c r="S14612" i="4"/>
  <c r="S14613" i="4"/>
  <c r="S14614" i="4"/>
  <c r="S14615" i="4"/>
  <c r="S14616" i="4"/>
  <c r="S14617" i="4"/>
  <c r="S14618" i="4"/>
  <c r="S14619" i="4"/>
  <c r="S14620" i="4"/>
  <c r="S14621" i="4"/>
  <c r="S14622" i="4"/>
  <c r="S14623" i="4"/>
  <c r="S14624" i="4"/>
  <c r="S14625" i="4"/>
  <c r="S14626" i="4"/>
  <c r="S14627" i="4"/>
  <c r="S14628" i="4"/>
  <c r="S14629" i="4"/>
  <c r="S14630" i="4"/>
  <c r="S14631" i="4"/>
  <c r="S14632" i="4"/>
  <c r="S14633" i="4"/>
  <c r="S14634" i="4"/>
  <c r="S14635" i="4"/>
  <c r="S14636" i="4"/>
  <c r="S14637" i="4"/>
  <c r="S14638" i="4"/>
  <c r="S14639" i="4"/>
  <c r="S14640" i="4"/>
  <c r="S14641" i="4"/>
  <c r="S14642" i="4"/>
  <c r="S14643" i="4"/>
  <c r="S14644" i="4"/>
  <c r="S14645" i="4"/>
  <c r="S14646" i="4"/>
  <c r="S14647" i="4"/>
  <c r="S14648" i="4"/>
  <c r="S14649" i="4"/>
  <c r="S14650" i="4"/>
  <c r="S14651" i="4"/>
  <c r="S14652" i="4"/>
  <c r="S14653" i="4"/>
  <c r="S14654" i="4"/>
  <c r="S14655" i="4"/>
  <c r="S14656" i="4"/>
  <c r="S14657" i="4"/>
  <c r="S14658" i="4"/>
  <c r="S14659" i="4"/>
  <c r="S14660" i="4"/>
  <c r="S14661" i="4"/>
  <c r="S14662" i="4"/>
  <c r="S14663" i="4"/>
  <c r="S14664" i="4"/>
  <c r="S14665" i="4"/>
  <c r="S14666" i="4"/>
  <c r="S14667" i="4"/>
  <c r="S14668" i="4"/>
  <c r="S14669" i="4"/>
  <c r="S14670" i="4"/>
  <c r="S14671" i="4"/>
  <c r="S14672" i="4"/>
  <c r="S14673" i="4"/>
  <c r="S14674" i="4"/>
  <c r="S14675" i="4"/>
  <c r="S14676" i="4"/>
  <c r="S14677" i="4"/>
  <c r="S14678" i="4"/>
  <c r="S14679" i="4"/>
  <c r="S14680" i="4"/>
  <c r="S14681" i="4"/>
  <c r="S14682" i="4"/>
  <c r="S14683" i="4"/>
  <c r="S14684" i="4"/>
  <c r="S14685" i="4"/>
  <c r="S14686" i="4"/>
  <c r="S14687" i="4"/>
  <c r="S14688" i="4"/>
  <c r="S14689" i="4"/>
  <c r="S14690" i="4"/>
  <c r="S14691" i="4"/>
  <c r="S14692" i="4"/>
  <c r="S14693" i="4"/>
  <c r="S14694" i="4"/>
  <c r="S14695" i="4"/>
  <c r="S14696" i="4"/>
  <c r="S14697" i="4"/>
  <c r="S14698" i="4"/>
  <c r="S14699" i="4"/>
  <c r="S14700" i="4"/>
  <c r="S14701" i="4"/>
  <c r="S14702" i="4"/>
  <c r="S14703" i="4"/>
  <c r="S14704" i="4"/>
  <c r="S14705" i="4"/>
  <c r="S14706" i="4"/>
  <c r="S14707" i="4"/>
  <c r="S14708" i="4"/>
  <c r="S14709" i="4"/>
  <c r="W14709" i="4" s="1"/>
  <c r="S14710" i="4"/>
  <c r="W14710" i="4" s="1"/>
  <c r="S14711" i="4"/>
  <c r="W14711" i="4" s="1"/>
  <c r="S14712" i="4"/>
  <c r="W14712" i="4" s="1"/>
  <c r="S14713" i="4"/>
  <c r="W14713" i="4" s="1"/>
  <c r="S14714" i="4"/>
  <c r="W14714" i="4" s="1"/>
  <c r="S14715" i="4"/>
  <c r="W14715" i="4" s="1"/>
  <c r="S14716" i="4"/>
  <c r="W14716" i="4" s="1"/>
  <c r="S14717" i="4"/>
  <c r="W14717" i="4" s="1"/>
  <c r="S14718" i="4"/>
  <c r="W14718" i="4" s="1"/>
  <c r="S14719" i="4"/>
  <c r="W14719" i="4" s="1"/>
  <c r="S14720" i="4"/>
  <c r="W14720" i="4" s="1"/>
  <c r="S14721" i="4"/>
  <c r="W14721" i="4" s="1"/>
  <c r="S14722" i="4"/>
  <c r="W14722" i="4" s="1"/>
  <c r="S14723" i="4"/>
  <c r="W14723" i="4" s="1"/>
  <c r="S14724" i="4"/>
  <c r="W14724" i="4" s="1"/>
  <c r="S14725" i="4"/>
  <c r="W14725" i="4" s="1"/>
  <c r="S14726" i="4"/>
  <c r="W14726" i="4" s="1"/>
  <c r="S14727" i="4"/>
  <c r="W14727" i="4" s="1"/>
  <c r="S14728" i="4"/>
  <c r="W14728" i="4" s="1"/>
  <c r="S14729" i="4"/>
  <c r="W14729" i="4" s="1"/>
  <c r="S14730" i="4"/>
  <c r="W14730" i="4" s="1"/>
  <c r="S14731" i="4"/>
  <c r="W14731" i="4" s="1"/>
  <c r="S14732" i="4"/>
  <c r="W14732" i="4" s="1"/>
  <c r="S14733" i="4"/>
  <c r="W14733" i="4" s="1"/>
  <c r="S14734" i="4"/>
  <c r="W14734" i="4" s="1"/>
  <c r="S14735" i="4"/>
  <c r="W14735" i="4" s="1"/>
  <c r="S14736" i="4"/>
  <c r="W14736" i="4" s="1"/>
  <c r="S14737" i="4"/>
  <c r="S14738" i="4"/>
  <c r="S14739" i="4"/>
  <c r="S14740" i="4"/>
  <c r="S14741" i="4"/>
  <c r="S14742" i="4"/>
  <c r="S14743" i="4"/>
  <c r="S14744" i="4"/>
  <c r="S14745" i="4"/>
  <c r="S14746" i="4"/>
  <c r="S14747" i="4"/>
  <c r="S14748" i="4"/>
  <c r="S14749" i="4"/>
  <c r="S14750" i="4"/>
  <c r="S14751" i="4"/>
  <c r="S14752" i="4"/>
  <c r="S14753" i="4"/>
  <c r="S14754" i="4"/>
  <c r="S14755" i="4"/>
  <c r="S14756" i="4"/>
  <c r="S14757" i="4"/>
  <c r="S14758" i="4"/>
  <c r="S14759" i="4"/>
  <c r="S14760" i="4"/>
  <c r="S14761" i="4"/>
  <c r="S14762" i="4"/>
  <c r="S14763" i="4"/>
  <c r="S14764" i="4"/>
  <c r="S14765" i="4"/>
  <c r="S14766" i="4"/>
  <c r="S14767" i="4"/>
  <c r="S14768" i="4"/>
  <c r="S14769" i="4"/>
  <c r="S14770" i="4"/>
  <c r="S14771" i="4"/>
  <c r="S14772" i="4"/>
  <c r="S14773" i="4"/>
  <c r="S14774" i="4"/>
  <c r="S14775" i="4"/>
  <c r="S14776" i="4"/>
  <c r="S14777" i="4"/>
  <c r="S14778" i="4"/>
  <c r="S14779" i="4"/>
  <c r="S14780" i="4"/>
  <c r="S14781" i="4"/>
  <c r="S14782" i="4"/>
  <c r="S14783" i="4"/>
  <c r="S14784" i="4"/>
  <c r="S14785" i="4"/>
  <c r="S14786" i="4"/>
  <c r="S14787" i="4"/>
  <c r="S14788" i="4"/>
  <c r="S14789" i="4"/>
  <c r="S14790" i="4"/>
  <c r="S14791" i="4"/>
  <c r="S14792" i="4"/>
  <c r="S14793" i="4"/>
  <c r="S14794" i="4"/>
  <c r="S14795" i="4"/>
  <c r="S14796" i="4"/>
  <c r="S14797" i="4"/>
  <c r="S14798" i="4"/>
  <c r="S14799" i="4"/>
  <c r="S14800" i="4"/>
  <c r="S14801" i="4"/>
  <c r="S14802" i="4"/>
  <c r="S14803" i="4"/>
  <c r="S14804" i="4"/>
  <c r="S14805" i="4"/>
  <c r="S14806" i="4"/>
  <c r="S14807" i="4"/>
  <c r="S14808" i="4"/>
  <c r="S14809" i="4"/>
  <c r="S14810" i="4"/>
  <c r="S14811" i="4"/>
  <c r="S14812" i="4"/>
  <c r="S14813" i="4"/>
  <c r="S14814" i="4"/>
  <c r="S14815" i="4"/>
  <c r="S14816" i="4"/>
  <c r="S14817" i="4"/>
  <c r="S14818" i="4"/>
  <c r="S14819" i="4"/>
  <c r="S14820" i="4"/>
  <c r="S14821" i="4"/>
  <c r="S14822" i="4"/>
  <c r="S14823" i="4"/>
  <c r="S14824" i="4"/>
  <c r="S14825" i="4"/>
  <c r="S14826" i="4"/>
  <c r="S14827" i="4"/>
  <c r="S14828" i="4"/>
  <c r="S14829" i="4"/>
  <c r="S14830" i="4"/>
  <c r="S14831" i="4"/>
  <c r="S14832" i="4"/>
  <c r="S14833" i="4"/>
  <c r="S14834" i="4"/>
  <c r="S14835" i="4"/>
  <c r="S14836" i="4"/>
  <c r="S14837" i="4"/>
  <c r="S14838" i="4"/>
  <c r="S14839" i="4"/>
  <c r="S14840" i="4"/>
  <c r="S14841" i="4"/>
  <c r="S14842" i="4"/>
  <c r="S14843" i="4"/>
  <c r="S14844" i="4"/>
  <c r="S14845" i="4"/>
  <c r="S14846" i="4"/>
  <c r="S14847" i="4"/>
  <c r="S14848" i="4"/>
  <c r="S14849" i="4"/>
  <c r="S14850" i="4"/>
  <c r="S14851" i="4"/>
  <c r="S14852" i="4"/>
  <c r="S14853" i="4"/>
  <c r="S14854" i="4"/>
  <c r="S14855" i="4"/>
  <c r="S14856" i="4"/>
  <c r="S14857" i="4"/>
  <c r="S14858" i="4"/>
  <c r="S14859" i="4"/>
  <c r="S14860" i="4"/>
  <c r="S14861" i="4"/>
  <c r="S14862" i="4"/>
  <c r="S14863" i="4"/>
  <c r="S14864" i="4"/>
  <c r="S14865" i="4"/>
  <c r="S14866" i="4"/>
  <c r="S14867" i="4"/>
  <c r="S14868" i="4"/>
  <c r="S14869" i="4"/>
  <c r="S14870" i="4"/>
  <c r="S14871" i="4"/>
  <c r="S14872" i="4"/>
  <c r="S14873" i="4"/>
  <c r="S14874" i="4"/>
  <c r="S14875" i="4"/>
  <c r="S14876" i="4"/>
  <c r="S14877" i="4"/>
  <c r="S14878" i="4"/>
  <c r="S14879" i="4"/>
  <c r="S14880" i="4"/>
  <c r="S14881" i="4"/>
  <c r="S14882" i="4"/>
  <c r="S14883" i="4"/>
  <c r="S14884" i="4"/>
  <c r="S14885" i="4"/>
  <c r="S14886" i="4"/>
  <c r="S14887" i="4"/>
  <c r="S14888" i="4"/>
  <c r="S14889" i="4"/>
  <c r="S14890" i="4"/>
  <c r="S14891" i="4"/>
  <c r="S14892" i="4"/>
  <c r="S14893" i="4"/>
  <c r="S14894" i="4"/>
  <c r="S14895" i="4"/>
  <c r="S14896" i="4"/>
  <c r="S14897" i="4"/>
  <c r="S14898" i="4"/>
  <c r="S14899" i="4"/>
  <c r="S14900" i="4"/>
  <c r="S14901" i="4"/>
  <c r="S14902" i="4"/>
  <c r="S14903" i="4"/>
  <c r="S14904" i="4"/>
  <c r="S14905" i="4"/>
  <c r="S14906" i="4"/>
  <c r="S14907" i="4"/>
  <c r="S14908" i="4"/>
  <c r="S14909" i="4"/>
  <c r="S14910" i="4"/>
  <c r="S14911" i="4"/>
  <c r="S14912" i="4"/>
  <c r="S14913" i="4"/>
  <c r="S14914" i="4"/>
  <c r="S14915" i="4"/>
  <c r="S14916" i="4"/>
  <c r="S14917" i="4"/>
  <c r="S14918" i="4"/>
  <c r="S14919" i="4"/>
  <c r="S14920" i="4"/>
  <c r="S14921" i="4"/>
  <c r="S14922" i="4"/>
  <c r="S14923" i="4"/>
  <c r="S14924" i="4"/>
  <c r="S14925" i="4"/>
  <c r="S14926" i="4"/>
  <c r="S14927" i="4"/>
  <c r="S14928" i="4"/>
  <c r="S14929" i="4"/>
  <c r="S14930" i="4"/>
  <c r="S14931" i="4"/>
  <c r="S14932" i="4"/>
  <c r="S14933" i="4"/>
  <c r="S14934" i="4"/>
  <c r="S14935" i="4"/>
  <c r="S14936" i="4"/>
  <c r="S14937" i="4"/>
  <c r="S14938" i="4"/>
  <c r="S14939" i="4"/>
  <c r="S14940" i="4"/>
  <c r="S14941" i="4"/>
  <c r="S14942" i="4"/>
  <c r="S14943" i="4"/>
  <c r="S14944" i="4"/>
  <c r="S14945" i="4"/>
  <c r="S14946" i="4"/>
  <c r="S14947" i="4"/>
  <c r="S14948" i="4"/>
  <c r="S14949" i="4"/>
  <c r="S14950" i="4"/>
  <c r="S14951" i="4"/>
  <c r="S14952" i="4"/>
  <c r="S14953" i="4"/>
  <c r="S14954" i="4"/>
  <c r="S14955" i="4"/>
  <c r="S14956" i="4"/>
  <c r="S14957" i="4"/>
  <c r="S14958" i="4"/>
  <c r="S14959" i="4"/>
  <c r="S14960" i="4"/>
  <c r="S14961" i="4"/>
  <c r="S14962" i="4"/>
  <c r="S14963" i="4"/>
  <c r="S14964" i="4"/>
  <c r="S14965" i="4"/>
  <c r="S14966" i="4"/>
  <c r="S14967" i="4"/>
  <c r="S14968" i="4"/>
  <c r="S14969" i="4"/>
  <c r="S14970" i="4"/>
  <c r="S14971" i="4"/>
  <c r="S14972" i="4"/>
  <c r="S14973" i="4"/>
  <c r="S14974" i="4"/>
  <c r="S14975" i="4"/>
  <c r="S14976" i="4"/>
  <c r="S14977" i="4"/>
  <c r="S14978" i="4"/>
  <c r="S14979" i="4"/>
  <c r="S14980" i="4"/>
  <c r="S14981" i="4"/>
  <c r="S14982" i="4"/>
  <c r="S14983" i="4"/>
  <c r="S14984" i="4"/>
  <c r="S14985" i="4"/>
  <c r="S14986" i="4"/>
  <c r="S14987" i="4"/>
  <c r="S14988" i="4"/>
  <c r="S14989" i="4"/>
  <c r="S14990" i="4"/>
  <c r="S14991" i="4"/>
  <c r="S14992" i="4"/>
  <c r="S14993" i="4"/>
  <c r="S14994" i="4"/>
  <c r="S14995" i="4"/>
  <c r="S14996" i="4"/>
  <c r="S14997" i="4"/>
  <c r="S14998" i="4"/>
  <c r="S14999" i="4"/>
  <c r="S15000" i="4"/>
  <c r="S15001" i="4"/>
  <c r="S15002" i="4"/>
  <c r="S15003" i="4"/>
  <c r="S15004" i="4"/>
  <c r="S15005" i="4"/>
  <c r="S15006" i="4"/>
  <c r="S15007" i="4"/>
  <c r="S15008" i="4"/>
  <c r="S15009" i="4"/>
  <c r="S15010" i="4"/>
  <c r="S15011" i="4"/>
  <c r="S15012" i="4"/>
  <c r="S15013" i="4"/>
  <c r="S15014" i="4"/>
  <c r="S15015" i="4"/>
  <c r="S15016" i="4"/>
  <c r="S15017" i="4"/>
  <c r="S15018" i="4"/>
  <c r="S15019" i="4"/>
  <c r="S15020" i="4"/>
  <c r="S15021" i="4"/>
  <c r="S15022" i="4"/>
  <c r="S15023" i="4"/>
  <c r="S15024" i="4"/>
  <c r="S15025" i="4"/>
  <c r="S15026" i="4"/>
  <c r="S15027" i="4"/>
  <c r="S15028" i="4"/>
  <c r="S15029" i="4"/>
  <c r="S15030" i="4"/>
  <c r="S15031" i="4"/>
  <c r="S15032" i="4"/>
  <c r="S15033" i="4"/>
  <c r="S15034" i="4"/>
  <c r="S15035" i="4"/>
  <c r="S15036" i="4"/>
  <c r="S15037" i="4"/>
  <c r="S15038" i="4"/>
  <c r="S15039" i="4"/>
  <c r="S15040" i="4"/>
  <c r="S15041" i="4"/>
  <c r="S15042" i="4"/>
  <c r="S15043" i="4"/>
  <c r="S15044" i="4"/>
  <c r="S15045" i="4"/>
  <c r="S15046" i="4"/>
  <c r="S15047" i="4"/>
  <c r="S15048" i="4"/>
  <c r="S15049" i="4"/>
  <c r="S15050" i="4"/>
  <c r="S15051" i="4"/>
  <c r="S15052" i="4"/>
  <c r="S15053" i="4"/>
  <c r="S15054" i="4"/>
  <c r="S15055" i="4"/>
  <c r="S15056" i="4"/>
  <c r="S15057" i="4"/>
  <c r="S15058" i="4"/>
  <c r="S15059" i="4"/>
  <c r="S15060" i="4"/>
  <c r="S15061" i="4"/>
  <c r="S15062" i="4"/>
  <c r="S15063" i="4"/>
  <c r="S15064" i="4"/>
  <c r="S15065" i="4"/>
  <c r="S15066" i="4"/>
  <c r="S15067" i="4"/>
  <c r="S15068" i="4"/>
  <c r="S15069" i="4"/>
  <c r="S15070" i="4"/>
  <c r="S15071" i="4"/>
  <c r="S15072" i="4"/>
  <c r="S15073" i="4"/>
  <c r="S15074" i="4"/>
  <c r="S15075" i="4"/>
  <c r="S15076" i="4"/>
  <c r="S15077" i="4"/>
  <c r="S15078" i="4"/>
  <c r="S15079" i="4"/>
  <c r="S15080" i="4"/>
  <c r="S15081" i="4"/>
  <c r="S15082" i="4"/>
  <c r="S15083" i="4"/>
  <c r="S15084" i="4"/>
  <c r="S15085" i="4"/>
  <c r="S15086" i="4"/>
  <c r="S15087" i="4"/>
  <c r="S15088" i="4"/>
  <c r="S15089" i="4"/>
  <c r="S15090" i="4"/>
  <c r="S15091" i="4"/>
  <c r="S15092" i="4"/>
  <c r="S15093" i="4"/>
  <c r="S15094" i="4"/>
  <c r="S15095" i="4"/>
  <c r="S15096" i="4"/>
  <c r="S15097" i="4"/>
  <c r="S15098" i="4"/>
  <c r="S15099" i="4"/>
  <c r="S15100" i="4"/>
  <c r="S15101" i="4"/>
  <c r="S15102" i="4"/>
  <c r="S15103" i="4"/>
  <c r="S15104" i="4"/>
  <c r="S15105" i="4"/>
  <c r="S15106" i="4"/>
  <c r="S15107" i="4"/>
  <c r="S15108" i="4"/>
  <c r="S15109" i="4"/>
  <c r="S15110" i="4"/>
  <c r="S15111" i="4"/>
  <c r="S15112" i="4"/>
  <c r="S15113" i="4"/>
  <c r="S15114" i="4"/>
  <c r="S15115" i="4"/>
  <c r="S15116" i="4"/>
  <c r="S15117" i="4"/>
  <c r="S15118" i="4"/>
  <c r="S15119" i="4"/>
  <c r="S15120" i="4"/>
  <c r="S15121" i="4"/>
  <c r="S15122" i="4"/>
  <c r="S15123" i="4"/>
  <c r="S15124" i="4"/>
  <c r="S15125" i="4"/>
  <c r="S15126" i="4"/>
  <c r="S15127" i="4"/>
  <c r="S15128" i="4"/>
  <c r="S15129" i="4"/>
  <c r="S15130" i="4"/>
  <c r="S15131" i="4"/>
  <c r="S15132" i="4"/>
  <c r="S15133" i="4"/>
  <c r="S15134" i="4"/>
  <c r="S15135" i="4"/>
  <c r="S15136" i="4"/>
  <c r="S15137" i="4"/>
  <c r="S15138" i="4"/>
  <c r="S15139" i="4"/>
  <c r="S15140" i="4"/>
  <c r="S15141" i="4"/>
  <c r="S15142" i="4"/>
  <c r="S15143" i="4"/>
  <c r="S15144" i="4"/>
  <c r="S15145" i="4"/>
  <c r="S15146" i="4"/>
  <c r="S15147" i="4"/>
  <c r="S15148" i="4"/>
  <c r="S15149" i="4"/>
  <c r="S15150" i="4"/>
  <c r="S15151" i="4"/>
  <c r="S15152" i="4"/>
  <c r="S15153" i="4"/>
  <c r="S15154" i="4"/>
  <c r="S15155" i="4"/>
  <c r="S15156" i="4"/>
  <c r="S15157" i="4"/>
  <c r="S15158" i="4"/>
  <c r="S15159" i="4"/>
  <c r="S15160" i="4"/>
  <c r="S15161" i="4"/>
  <c r="S15162" i="4"/>
  <c r="S15163" i="4"/>
  <c r="S15164" i="4"/>
  <c r="S15165" i="4"/>
  <c r="S15166" i="4"/>
  <c r="S15167" i="4"/>
  <c r="S15168" i="4"/>
  <c r="S15169" i="4"/>
  <c r="S15170" i="4"/>
  <c r="S15171" i="4"/>
  <c r="S15172" i="4"/>
  <c r="S15173" i="4"/>
  <c r="S15174" i="4"/>
  <c r="S15175" i="4"/>
  <c r="S15176" i="4"/>
  <c r="S15177" i="4"/>
  <c r="S15178" i="4"/>
  <c r="S15179" i="4"/>
  <c r="S15180" i="4"/>
  <c r="S15181" i="4"/>
  <c r="S15182" i="4"/>
  <c r="S15183" i="4"/>
  <c r="S15184" i="4"/>
  <c r="S15185" i="4"/>
  <c r="S15186" i="4"/>
  <c r="S15187" i="4"/>
  <c r="S15188" i="4"/>
  <c r="S15189" i="4"/>
  <c r="S15190" i="4"/>
  <c r="S15191" i="4"/>
  <c r="S15192" i="4"/>
  <c r="S15193" i="4"/>
  <c r="S15194" i="4"/>
  <c r="S15195" i="4"/>
  <c r="S15196" i="4"/>
  <c r="S15197" i="4"/>
  <c r="S15198" i="4"/>
  <c r="S15199" i="4"/>
  <c r="S15200" i="4"/>
  <c r="S15201" i="4"/>
  <c r="S15202" i="4"/>
  <c r="S15203" i="4"/>
  <c r="S15204" i="4"/>
  <c r="S15205" i="4"/>
  <c r="S15206" i="4"/>
  <c r="S15207" i="4"/>
  <c r="S15208" i="4"/>
  <c r="S15209" i="4"/>
  <c r="S15210" i="4"/>
  <c r="S15211" i="4"/>
  <c r="S15212" i="4"/>
  <c r="S15213" i="4"/>
  <c r="S15214" i="4"/>
  <c r="S15215" i="4"/>
  <c r="S15216" i="4"/>
  <c r="S15217" i="4"/>
  <c r="S15218" i="4"/>
  <c r="S15219" i="4"/>
  <c r="S15220" i="4"/>
  <c r="S15221" i="4"/>
  <c r="S15222" i="4"/>
  <c r="S15223" i="4"/>
  <c r="S15224" i="4"/>
  <c r="S15225" i="4"/>
  <c r="S15226" i="4"/>
  <c r="S15227" i="4"/>
  <c r="S15228" i="4"/>
  <c r="S15229" i="4"/>
  <c r="S15230" i="4"/>
  <c r="S15231" i="4"/>
  <c r="S15232" i="4"/>
  <c r="S15233" i="4"/>
  <c r="S15234" i="4"/>
  <c r="S15235" i="4"/>
  <c r="S15236" i="4"/>
  <c r="S15237" i="4"/>
  <c r="S15238" i="4"/>
  <c r="S15239" i="4"/>
  <c r="S15240" i="4"/>
  <c r="S15241" i="4"/>
  <c r="S15242" i="4"/>
  <c r="S15243" i="4"/>
  <c r="W15243" i="4" s="1"/>
  <c r="S15244" i="4"/>
  <c r="W15244" i="4" s="1"/>
  <c r="S15245" i="4"/>
  <c r="W15245" i="4" s="1"/>
  <c r="S15246" i="4"/>
  <c r="W15246" i="4" s="1"/>
  <c r="S15247" i="4"/>
  <c r="W15247" i="4" s="1"/>
  <c r="S15248" i="4"/>
  <c r="W15248" i="4" s="1"/>
  <c r="S15249" i="4"/>
  <c r="W15249" i="4" s="1"/>
  <c r="S15250" i="4"/>
  <c r="W15250" i="4" s="1"/>
  <c r="S15251" i="4"/>
  <c r="W15251" i="4" s="1"/>
  <c r="S15252" i="4"/>
  <c r="W15252" i="4" s="1"/>
  <c r="S15253" i="4"/>
  <c r="W15253" i="4" s="1"/>
  <c r="S15254" i="4"/>
  <c r="S15255" i="4"/>
  <c r="S15256" i="4"/>
  <c r="S15257" i="4"/>
  <c r="S15258" i="4"/>
  <c r="S15259" i="4"/>
  <c r="S15260" i="4"/>
  <c r="S15261" i="4"/>
  <c r="S15262" i="4"/>
  <c r="S15263" i="4"/>
  <c r="S15264" i="4"/>
  <c r="S15265" i="4"/>
  <c r="S15266" i="4"/>
  <c r="S15267" i="4"/>
  <c r="S15268" i="4"/>
  <c r="S15269" i="4"/>
  <c r="S15270" i="4"/>
  <c r="S15271" i="4"/>
  <c r="S15272" i="4"/>
  <c r="S15273" i="4"/>
  <c r="S15274" i="4"/>
  <c r="S15275" i="4"/>
  <c r="S15276" i="4"/>
  <c r="S15277" i="4"/>
  <c r="S15278" i="4"/>
  <c r="S15279" i="4"/>
  <c r="S15280" i="4"/>
  <c r="S15281" i="4"/>
  <c r="S15282" i="4"/>
  <c r="S15283" i="4"/>
  <c r="S15284" i="4"/>
  <c r="S15285" i="4"/>
  <c r="S15286" i="4"/>
  <c r="S15287" i="4"/>
  <c r="S15288" i="4"/>
  <c r="S15289" i="4"/>
  <c r="S15290" i="4"/>
  <c r="S15291" i="4"/>
  <c r="S15292" i="4"/>
  <c r="S15293" i="4"/>
  <c r="S15294" i="4"/>
  <c r="S15295" i="4"/>
  <c r="S15296" i="4"/>
  <c r="S15297" i="4"/>
  <c r="S15298" i="4"/>
  <c r="S15299" i="4"/>
  <c r="S15300" i="4"/>
  <c r="S15301" i="4"/>
  <c r="S15302" i="4"/>
  <c r="S15303" i="4"/>
  <c r="S15304" i="4"/>
  <c r="S15305" i="4"/>
  <c r="S15306" i="4"/>
  <c r="S15307" i="4"/>
  <c r="S15308" i="4"/>
  <c r="S15309" i="4"/>
  <c r="S15310" i="4"/>
  <c r="S15311" i="4"/>
  <c r="S15312" i="4"/>
  <c r="S15313" i="4"/>
  <c r="S15314" i="4"/>
  <c r="S15315" i="4"/>
  <c r="S15316" i="4"/>
  <c r="S15317" i="4"/>
  <c r="S15318" i="4"/>
  <c r="S15319" i="4"/>
  <c r="S15320" i="4"/>
  <c r="S15321" i="4"/>
  <c r="S15322" i="4"/>
  <c r="S15323" i="4"/>
  <c r="S15324" i="4"/>
  <c r="S15325" i="4"/>
  <c r="S15326" i="4"/>
  <c r="S15327" i="4"/>
  <c r="S15328" i="4"/>
  <c r="S15329" i="4"/>
  <c r="S15330" i="4"/>
  <c r="S15331" i="4"/>
  <c r="S15332" i="4"/>
  <c r="S15333" i="4"/>
  <c r="S15334" i="4"/>
  <c r="S15335" i="4"/>
  <c r="S15336" i="4"/>
  <c r="S15337" i="4"/>
  <c r="S15338" i="4"/>
  <c r="S15339" i="4"/>
  <c r="S15340" i="4"/>
  <c r="S15341" i="4"/>
  <c r="S15342" i="4"/>
  <c r="S15343" i="4"/>
  <c r="S15344" i="4"/>
  <c r="S15345" i="4"/>
  <c r="S15346" i="4"/>
  <c r="S15347" i="4"/>
  <c r="S15348" i="4"/>
  <c r="S15349" i="4"/>
  <c r="S15350" i="4"/>
  <c r="S15351" i="4"/>
  <c r="S15352" i="4"/>
  <c r="S15353" i="4"/>
  <c r="S15354" i="4"/>
  <c r="S15355" i="4"/>
  <c r="S15356" i="4"/>
  <c r="S15357" i="4"/>
  <c r="S15358" i="4"/>
  <c r="S15359" i="4"/>
  <c r="S15360" i="4"/>
  <c r="S15361" i="4"/>
  <c r="S15362" i="4"/>
  <c r="S15363" i="4"/>
  <c r="S15364" i="4"/>
  <c r="S15365" i="4"/>
  <c r="S15366" i="4"/>
  <c r="S15367" i="4"/>
  <c r="S15368" i="4"/>
  <c r="S15369" i="4"/>
  <c r="S15370" i="4"/>
  <c r="S15371" i="4"/>
  <c r="S15372" i="4"/>
  <c r="S15373" i="4"/>
  <c r="S15374" i="4"/>
  <c r="S15375" i="4"/>
  <c r="S15376" i="4"/>
  <c r="S15377" i="4"/>
  <c r="S15378" i="4"/>
  <c r="S15379" i="4"/>
  <c r="S15380" i="4"/>
  <c r="S15381" i="4"/>
  <c r="S15382" i="4"/>
  <c r="S15383" i="4"/>
  <c r="S15384" i="4"/>
  <c r="S15385" i="4"/>
  <c r="S15386" i="4"/>
  <c r="S15387" i="4"/>
  <c r="S15388" i="4"/>
  <c r="S15389" i="4"/>
  <c r="S15390" i="4"/>
  <c r="S15391" i="4"/>
  <c r="S15392" i="4"/>
  <c r="S15393" i="4"/>
  <c r="S15394" i="4"/>
  <c r="S15395" i="4"/>
  <c r="S15396" i="4"/>
  <c r="S15397" i="4"/>
  <c r="S15398" i="4"/>
  <c r="S15399" i="4"/>
  <c r="S15400" i="4"/>
  <c r="S15401" i="4"/>
  <c r="S15402" i="4"/>
  <c r="S15403" i="4"/>
  <c r="S15404" i="4"/>
  <c r="S15405" i="4"/>
  <c r="S15406" i="4"/>
  <c r="S15407" i="4"/>
  <c r="S15408" i="4"/>
  <c r="S15409" i="4"/>
  <c r="S15410" i="4"/>
  <c r="S15411" i="4"/>
  <c r="S15412" i="4"/>
  <c r="S15413" i="4"/>
  <c r="S15414" i="4"/>
  <c r="S15415" i="4"/>
  <c r="S15416" i="4"/>
  <c r="S15417" i="4"/>
  <c r="S15418" i="4"/>
  <c r="S15419" i="4"/>
  <c r="S15420" i="4"/>
  <c r="S15421" i="4"/>
  <c r="S15422" i="4"/>
  <c r="S15423" i="4"/>
  <c r="S15424" i="4"/>
  <c r="S15425" i="4"/>
  <c r="S15426" i="4"/>
  <c r="S15427" i="4"/>
  <c r="S15428" i="4"/>
  <c r="S15429" i="4"/>
  <c r="S15430" i="4"/>
  <c r="S15431" i="4"/>
  <c r="S15432" i="4"/>
  <c r="S15433" i="4"/>
  <c r="S15434" i="4"/>
  <c r="S15435" i="4"/>
  <c r="S15436" i="4"/>
  <c r="S15437" i="4"/>
  <c r="S15438" i="4"/>
  <c r="S15439" i="4"/>
  <c r="S15440" i="4"/>
  <c r="S15441" i="4"/>
  <c r="S15442" i="4"/>
  <c r="S15443" i="4"/>
  <c r="S15444" i="4"/>
  <c r="S15445" i="4"/>
  <c r="S15446" i="4"/>
  <c r="S15447" i="4"/>
  <c r="S15448" i="4"/>
  <c r="S15449" i="4"/>
  <c r="S15450" i="4"/>
  <c r="S15451" i="4"/>
  <c r="S15452" i="4"/>
  <c r="S15453" i="4"/>
  <c r="S15454" i="4"/>
  <c r="S15455" i="4"/>
  <c r="S15456" i="4"/>
  <c r="S15457" i="4"/>
  <c r="S15458" i="4"/>
  <c r="S15459" i="4"/>
  <c r="S15460" i="4"/>
  <c r="S15461" i="4"/>
  <c r="S15462" i="4"/>
  <c r="S15463" i="4"/>
  <c r="S15464" i="4"/>
  <c r="S15465" i="4"/>
  <c r="S15466" i="4"/>
  <c r="S15467" i="4"/>
  <c r="S15468" i="4"/>
  <c r="S15469" i="4"/>
  <c r="S15470" i="4"/>
  <c r="S15471" i="4"/>
  <c r="S15472" i="4"/>
  <c r="S15473" i="4"/>
  <c r="S15474" i="4"/>
  <c r="S15475" i="4"/>
  <c r="S15476" i="4"/>
  <c r="S15477" i="4"/>
  <c r="S15478" i="4"/>
  <c r="S15479" i="4"/>
  <c r="S15480" i="4"/>
  <c r="S15481" i="4"/>
  <c r="S15482" i="4"/>
  <c r="S15483" i="4"/>
  <c r="S15484" i="4"/>
  <c r="S15485" i="4"/>
  <c r="S15486" i="4"/>
  <c r="S15487" i="4"/>
  <c r="S15488" i="4"/>
  <c r="S15489" i="4"/>
  <c r="S15490" i="4"/>
  <c r="S15491" i="4"/>
  <c r="S15492" i="4"/>
  <c r="S15493" i="4"/>
  <c r="S15494" i="4"/>
  <c r="S15495" i="4"/>
  <c r="S15496" i="4"/>
  <c r="S15497" i="4"/>
  <c r="S15498" i="4"/>
  <c r="S15499" i="4"/>
  <c r="S15500" i="4"/>
  <c r="S15501" i="4"/>
  <c r="S15502" i="4"/>
  <c r="S15503" i="4"/>
  <c r="S15504" i="4"/>
  <c r="S15505" i="4"/>
  <c r="S15506" i="4"/>
  <c r="S15507" i="4"/>
  <c r="S15508" i="4"/>
  <c r="S15509" i="4"/>
  <c r="S15510" i="4"/>
  <c r="S15511" i="4"/>
  <c r="S15512" i="4"/>
  <c r="S15513" i="4"/>
  <c r="S15514" i="4"/>
  <c r="S15515" i="4"/>
  <c r="S15516" i="4"/>
  <c r="S15517" i="4"/>
  <c r="S15518" i="4"/>
  <c r="S15519" i="4"/>
  <c r="S15520" i="4"/>
  <c r="S15521" i="4"/>
  <c r="S15522" i="4"/>
  <c r="S15523" i="4"/>
  <c r="S15524" i="4"/>
  <c r="S15525" i="4"/>
  <c r="S15526" i="4"/>
  <c r="S15527" i="4"/>
  <c r="S15528" i="4"/>
  <c r="S15529" i="4"/>
  <c r="S15530" i="4"/>
  <c r="S15531" i="4"/>
  <c r="S15532" i="4"/>
  <c r="S15533" i="4"/>
  <c r="S15534" i="4"/>
  <c r="S15535" i="4"/>
  <c r="S15536" i="4"/>
  <c r="S15537" i="4"/>
  <c r="S15538" i="4"/>
  <c r="S15539" i="4"/>
  <c r="S15540" i="4"/>
  <c r="S15541" i="4"/>
  <c r="S15542" i="4"/>
  <c r="S15543" i="4"/>
  <c r="S15544" i="4"/>
  <c r="S15545" i="4"/>
  <c r="S15546" i="4"/>
  <c r="S15547" i="4"/>
  <c r="S15548" i="4"/>
  <c r="S15549" i="4"/>
  <c r="S15550" i="4"/>
  <c r="S15551" i="4"/>
  <c r="S15552" i="4"/>
  <c r="W15552" i="4" s="1"/>
  <c r="S15553" i="4"/>
  <c r="W15553" i="4" s="1"/>
  <c r="S15554" i="4"/>
  <c r="W15554" i="4" s="1"/>
  <c r="S15555" i="4"/>
  <c r="W15555" i="4" s="1"/>
  <c r="S15556" i="4"/>
  <c r="W15556" i="4" s="1"/>
  <c r="S15557" i="4"/>
  <c r="W15557" i="4" s="1"/>
  <c r="S15558" i="4"/>
  <c r="S15559" i="4"/>
  <c r="S15560" i="4"/>
  <c r="S15561" i="4"/>
  <c r="S15562" i="4"/>
  <c r="S15563" i="4"/>
  <c r="S15564" i="4"/>
  <c r="S15565" i="4"/>
  <c r="S15566" i="4"/>
  <c r="S15567" i="4"/>
  <c r="S15568" i="4"/>
  <c r="S15569" i="4"/>
  <c r="S15570" i="4"/>
  <c r="S15571" i="4"/>
  <c r="S15572" i="4"/>
  <c r="S15573" i="4"/>
  <c r="S15574" i="4"/>
  <c r="S15575" i="4"/>
  <c r="S15576" i="4"/>
  <c r="S15577" i="4"/>
  <c r="S15578" i="4"/>
  <c r="S15579" i="4"/>
  <c r="S15580" i="4"/>
  <c r="S15581" i="4"/>
  <c r="S15582" i="4"/>
  <c r="S15583" i="4"/>
  <c r="S15584" i="4"/>
  <c r="S15585" i="4"/>
  <c r="S15586" i="4"/>
  <c r="S15587" i="4"/>
  <c r="S15588" i="4"/>
  <c r="S15589" i="4"/>
  <c r="S15590" i="4"/>
  <c r="S15591" i="4"/>
  <c r="S15592" i="4"/>
  <c r="S15593" i="4"/>
  <c r="S15594" i="4"/>
  <c r="S15595" i="4"/>
  <c r="S15596" i="4"/>
  <c r="S15597" i="4"/>
  <c r="S15598" i="4"/>
  <c r="S15599" i="4"/>
  <c r="S15600" i="4"/>
  <c r="S15601" i="4"/>
  <c r="S15602" i="4"/>
  <c r="S15603" i="4"/>
  <c r="S15604" i="4"/>
  <c r="S15605" i="4"/>
  <c r="S15606" i="4"/>
  <c r="S15607" i="4"/>
  <c r="S15608" i="4"/>
  <c r="S15609" i="4"/>
  <c r="S15610" i="4"/>
  <c r="S15611" i="4"/>
  <c r="S15612" i="4"/>
  <c r="S15613" i="4"/>
  <c r="S15614" i="4"/>
  <c r="S15615" i="4"/>
  <c r="S15616" i="4"/>
  <c r="S15617" i="4"/>
  <c r="S15618" i="4"/>
  <c r="W15618" i="4" s="1"/>
  <c r="S15619" i="4"/>
  <c r="W15619" i="4" s="1"/>
  <c r="S15620" i="4"/>
  <c r="S15621" i="4"/>
  <c r="W15621" i="4" s="1"/>
  <c r="S15622" i="4"/>
  <c r="W15622" i="4" s="1"/>
  <c r="S15623" i="4"/>
  <c r="W15623" i="4" s="1"/>
  <c r="S15624" i="4"/>
  <c r="W15624" i="4" s="1"/>
  <c r="S15625" i="4"/>
  <c r="W15625" i="4" s="1"/>
  <c r="S15626" i="4"/>
  <c r="W15626" i="4" s="1"/>
  <c r="S15627" i="4"/>
  <c r="W15627" i="4" s="1"/>
  <c r="S15628" i="4"/>
  <c r="W15628" i="4" s="1"/>
  <c r="S15629" i="4"/>
  <c r="W15629" i="4" s="1"/>
  <c r="S15630" i="4"/>
  <c r="W15630" i="4" s="1"/>
  <c r="S15631" i="4"/>
  <c r="W15631" i="4" s="1"/>
  <c r="S15632" i="4"/>
  <c r="W15632" i="4" s="1"/>
  <c r="S15633" i="4"/>
  <c r="W15633" i="4" s="1"/>
  <c r="S15634" i="4"/>
  <c r="W15634" i="4" s="1"/>
  <c r="S15635" i="4"/>
  <c r="W15635" i="4" s="1"/>
  <c r="S15636" i="4"/>
  <c r="W15636" i="4" s="1"/>
  <c r="S15637" i="4"/>
  <c r="W15637" i="4" s="1"/>
  <c r="S15638" i="4"/>
  <c r="W15638" i="4" s="1"/>
  <c r="S15639" i="4"/>
  <c r="W15639" i="4" s="1"/>
  <c r="S15640" i="4"/>
  <c r="W15640" i="4" s="1"/>
  <c r="S15641" i="4"/>
  <c r="W15641" i="4" s="1"/>
  <c r="S15642" i="4"/>
  <c r="W15642" i="4" s="1"/>
  <c r="S15643" i="4"/>
  <c r="W15643" i="4" s="1"/>
  <c r="S15644" i="4"/>
  <c r="W15644" i="4" s="1"/>
  <c r="S15645" i="4"/>
  <c r="W15645" i="4" s="1"/>
  <c r="S15646" i="4"/>
  <c r="W15646" i="4" s="1"/>
  <c r="S15647" i="4"/>
  <c r="S15648" i="4"/>
  <c r="S15649" i="4"/>
  <c r="S15650" i="4"/>
  <c r="S15651" i="4"/>
  <c r="S15652" i="4"/>
  <c r="S15653" i="4"/>
  <c r="S15654" i="4"/>
  <c r="S15655" i="4"/>
  <c r="S15656" i="4"/>
  <c r="S15657" i="4"/>
  <c r="S15658" i="4"/>
  <c r="S15659" i="4"/>
  <c r="S15660" i="4"/>
  <c r="S15661" i="4"/>
  <c r="S15662" i="4"/>
  <c r="S15663" i="4"/>
  <c r="S15664" i="4"/>
  <c r="S15665" i="4"/>
  <c r="S15666" i="4"/>
  <c r="S15667" i="4"/>
  <c r="S15668" i="4"/>
  <c r="S15669" i="4"/>
  <c r="S15670" i="4"/>
  <c r="S15671" i="4"/>
  <c r="S15672" i="4"/>
  <c r="S15673" i="4"/>
  <c r="S15674" i="4"/>
  <c r="S15675" i="4"/>
  <c r="S15676" i="4"/>
  <c r="S15677" i="4"/>
  <c r="S15678" i="4"/>
  <c r="S15679" i="4"/>
  <c r="S15680" i="4"/>
  <c r="S15681" i="4"/>
  <c r="S15682" i="4"/>
  <c r="S15683" i="4"/>
  <c r="S15684" i="4"/>
  <c r="S15685" i="4"/>
  <c r="S15686" i="4"/>
  <c r="S15687" i="4"/>
  <c r="S15688" i="4"/>
  <c r="S15689" i="4"/>
  <c r="S15690" i="4"/>
  <c r="S15691" i="4"/>
  <c r="S15692" i="4"/>
  <c r="S15693" i="4"/>
  <c r="S15694" i="4"/>
  <c r="S15695" i="4"/>
  <c r="S15696" i="4"/>
  <c r="S15697" i="4"/>
  <c r="S15698" i="4"/>
  <c r="S15699" i="4"/>
  <c r="S15700" i="4"/>
  <c r="S15701" i="4"/>
  <c r="S15702" i="4"/>
  <c r="S15703" i="4"/>
  <c r="S15704" i="4"/>
  <c r="S15705" i="4"/>
  <c r="S15706" i="4"/>
  <c r="S15707" i="4"/>
  <c r="S15708" i="4"/>
  <c r="S15709" i="4"/>
  <c r="S15710" i="4"/>
  <c r="S15711" i="4"/>
  <c r="S15712" i="4"/>
  <c r="S15713" i="4"/>
  <c r="S15714" i="4"/>
  <c r="S15715" i="4"/>
  <c r="S15716" i="4"/>
  <c r="S15717" i="4"/>
  <c r="S15718" i="4"/>
  <c r="S15719" i="4"/>
  <c r="S15720" i="4"/>
  <c r="S15721" i="4"/>
  <c r="S15722" i="4"/>
  <c r="S15723" i="4"/>
  <c r="S15724" i="4"/>
  <c r="S15725" i="4"/>
  <c r="S15726" i="4"/>
  <c r="S15727" i="4"/>
  <c r="S15728" i="4"/>
  <c r="S15729" i="4"/>
  <c r="S15730" i="4"/>
  <c r="S15731" i="4"/>
  <c r="S15732" i="4"/>
  <c r="S15733" i="4"/>
  <c r="S15734" i="4"/>
  <c r="S15735" i="4"/>
  <c r="S15736" i="4"/>
  <c r="S15737" i="4"/>
  <c r="S15738" i="4"/>
  <c r="S15739" i="4"/>
  <c r="S15740" i="4"/>
  <c r="S15741" i="4"/>
  <c r="S15742" i="4"/>
  <c r="S15743" i="4"/>
  <c r="S15744" i="4"/>
  <c r="S15745" i="4"/>
  <c r="S15746" i="4"/>
  <c r="S15747" i="4"/>
  <c r="S15748" i="4"/>
  <c r="S15749" i="4"/>
  <c r="S15750" i="4"/>
  <c r="S15751" i="4"/>
  <c r="S15752" i="4"/>
  <c r="S15753" i="4"/>
  <c r="S15754" i="4"/>
  <c r="S15755" i="4"/>
  <c r="S15756" i="4"/>
  <c r="S15757" i="4"/>
  <c r="S15758" i="4"/>
  <c r="S15759" i="4"/>
  <c r="S15760" i="4"/>
  <c r="S15761" i="4"/>
  <c r="S15762" i="4"/>
  <c r="S15763" i="4"/>
  <c r="S15764" i="4"/>
  <c r="S15765" i="4"/>
  <c r="S15766" i="4"/>
  <c r="S15767" i="4"/>
  <c r="S15768" i="4"/>
  <c r="S15769" i="4"/>
  <c r="S15770" i="4"/>
  <c r="S15771" i="4"/>
  <c r="S15772" i="4"/>
  <c r="S15773" i="4"/>
  <c r="S15774" i="4"/>
  <c r="S15775" i="4"/>
  <c r="S15776" i="4"/>
  <c r="S15777" i="4"/>
  <c r="S15778" i="4"/>
  <c r="S15779" i="4"/>
  <c r="S15780" i="4"/>
  <c r="S15781" i="4"/>
  <c r="S15782" i="4"/>
  <c r="S15783" i="4"/>
  <c r="S15784" i="4"/>
  <c r="S15785" i="4"/>
  <c r="S15786" i="4"/>
  <c r="S15787" i="4"/>
  <c r="S15788" i="4"/>
  <c r="S15789" i="4"/>
  <c r="S15790" i="4"/>
  <c r="S15791" i="4"/>
  <c r="S15792" i="4"/>
  <c r="S15793" i="4"/>
  <c r="S15794" i="4"/>
  <c r="S15795" i="4"/>
  <c r="S15796" i="4"/>
  <c r="S15797" i="4"/>
  <c r="S15798" i="4"/>
  <c r="S15799" i="4"/>
  <c r="S15800" i="4"/>
  <c r="S15801" i="4"/>
  <c r="S15802" i="4"/>
  <c r="S15803" i="4"/>
  <c r="S15804" i="4"/>
  <c r="S15805" i="4"/>
  <c r="S15806" i="4"/>
  <c r="S15807" i="4"/>
  <c r="S15808" i="4"/>
  <c r="S15809" i="4"/>
  <c r="S15810" i="4"/>
  <c r="S15811" i="4"/>
  <c r="S15812" i="4"/>
  <c r="S15813" i="4"/>
  <c r="S15814" i="4"/>
  <c r="S15815" i="4"/>
  <c r="S15816" i="4"/>
  <c r="S15817" i="4"/>
  <c r="S15818" i="4"/>
  <c r="S15819" i="4"/>
  <c r="S15820" i="4"/>
  <c r="S15821" i="4"/>
  <c r="S15822" i="4"/>
  <c r="S15823" i="4"/>
  <c r="S15824" i="4"/>
  <c r="S15825" i="4"/>
  <c r="S15826" i="4"/>
  <c r="S15827" i="4"/>
  <c r="S15828" i="4"/>
  <c r="S15829" i="4"/>
  <c r="S15830" i="4"/>
  <c r="S15831" i="4"/>
  <c r="S15832" i="4"/>
  <c r="S15833" i="4"/>
  <c r="S15834" i="4"/>
  <c r="S15835" i="4"/>
  <c r="S15836" i="4"/>
  <c r="S15837" i="4"/>
  <c r="S15838" i="4"/>
  <c r="S15839" i="4"/>
  <c r="S15840" i="4"/>
  <c r="S15841" i="4"/>
  <c r="S15842" i="4"/>
  <c r="S15843" i="4"/>
  <c r="S15844" i="4"/>
  <c r="S15845" i="4"/>
  <c r="S15846" i="4"/>
  <c r="S15847" i="4"/>
  <c r="S15848" i="4"/>
  <c r="S15849" i="4"/>
  <c r="S15850" i="4"/>
  <c r="S15851" i="4"/>
  <c r="S15852" i="4"/>
  <c r="S15853" i="4"/>
  <c r="S15854" i="4"/>
  <c r="S15855" i="4"/>
  <c r="S15856" i="4"/>
  <c r="S15857" i="4"/>
  <c r="S15858" i="4"/>
  <c r="S15859" i="4"/>
  <c r="S15860" i="4"/>
  <c r="S15861" i="4"/>
  <c r="S15862" i="4"/>
  <c r="S15863" i="4"/>
  <c r="S15864" i="4"/>
  <c r="S15865" i="4"/>
  <c r="S15866" i="4"/>
  <c r="S15867" i="4"/>
  <c r="S15868" i="4"/>
  <c r="S15869" i="4"/>
  <c r="S15870" i="4"/>
  <c r="S15871" i="4"/>
  <c r="S15872" i="4"/>
  <c r="S15873" i="4"/>
  <c r="S15874" i="4"/>
  <c r="S15875" i="4"/>
  <c r="S15876" i="4"/>
  <c r="S15877" i="4"/>
  <c r="S15878" i="4"/>
  <c r="S15879" i="4"/>
  <c r="S15880" i="4"/>
  <c r="S15881" i="4"/>
  <c r="S15882" i="4"/>
  <c r="S15883" i="4"/>
  <c r="S15884" i="4"/>
  <c r="S15885" i="4"/>
  <c r="S15886" i="4"/>
  <c r="S15887" i="4"/>
  <c r="S15888" i="4"/>
  <c r="S15889" i="4"/>
  <c r="S15890" i="4"/>
  <c r="S15891" i="4"/>
  <c r="S15892" i="4"/>
  <c r="S15893" i="4"/>
  <c r="S15894" i="4"/>
  <c r="S15895" i="4"/>
  <c r="S15896" i="4"/>
  <c r="S15897" i="4"/>
  <c r="S15898" i="4"/>
  <c r="S15899" i="4"/>
  <c r="S15900" i="4"/>
  <c r="W15900" i="4" s="1"/>
  <c r="S15901" i="4"/>
  <c r="W15901" i="4" s="1"/>
  <c r="S15902" i="4"/>
  <c r="W15902" i="4" s="1"/>
  <c r="S15903" i="4"/>
  <c r="W15903" i="4" s="1"/>
  <c r="S15904" i="4"/>
  <c r="W15904" i="4" s="1"/>
  <c r="S15905" i="4"/>
  <c r="W15905" i="4" s="1"/>
  <c r="S15906" i="4"/>
  <c r="W15906" i="4" s="1"/>
  <c r="S15907" i="4"/>
  <c r="W15907" i="4" s="1"/>
  <c r="S15908" i="4"/>
  <c r="W15908" i="4" s="1"/>
  <c r="S15909" i="4"/>
  <c r="W15909" i="4" s="1"/>
  <c r="S15910" i="4"/>
  <c r="W15910" i="4" s="1"/>
  <c r="S15911" i="4"/>
  <c r="W15911" i="4" s="1"/>
  <c r="S15912" i="4"/>
  <c r="W15912" i="4" s="1"/>
  <c r="S15913" i="4"/>
  <c r="W15913" i="4" s="1"/>
  <c r="S15914" i="4"/>
  <c r="W15914" i="4" s="1"/>
  <c r="S15915" i="4"/>
  <c r="W15915" i="4" s="1"/>
  <c r="S15916" i="4"/>
  <c r="W15916" i="4" s="1"/>
  <c r="S15917" i="4"/>
  <c r="W15917" i="4" s="1"/>
  <c r="S15918" i="4"/>
  <c r="W15918" i="4" s="1"/>
  <c r="S15919" i="4"/>
  <c r="W15919" i="4" s="1"/>
  <c r="S15920" i="4"/>
  <c r="W15920" i="4" s="1"/>
  <c r="S15921" i="4"/>
  <c r="W15921" i="4" s="1"/>
  <c r="S15922" i="4"/>
  <c r="W15922" i="4" s="1"/>
  <c r="S15923" i="4"/>
  <c r="W15923" i="4" s="1"/>
  <c r="S15924" i="4"/>
  <c r="W15924" i="4" s="1"/>
  <c r="S15925" i="4"/>
  <c r="W15925" i="4" s="1"/>
  <c r="S15926" i="4"/>
  <c r="W15926" i="4" s="1"/>
  <c r="S15927" i="4"/>
  <c r="W15927" i="4" s="1"/>
  <c r="S15928" i="4"/>
  <c r="W15928" i="4" s="1"/>
  <c r="S15929" i="4"/>
  <c r="W15929" i="4" s="1"/>
  <c r="S15930" i="4"/>
  <c r="W15930" i="4" s="1"/>
  <c r="S15931" i="4"/>
  <c r="W15931" i="4" s="1"/>
  <c r="S15932" i="4"/>
  <c r="W15932" i="4" s="1"/>
  <c r="S15933" i="4"/>
  <c r="W15933" i="4" s="1"/>
  <c r="S15934" i="4"/>
  <c r="W15934" i="4" s="1"/>
  <c r="S15935" i="4"/>
  <c r="W15935" i="4" s="1"/>
  <c r="S15936" i="4"/>
  <c r="W15936" i="4" s="1"/>
  <c r="S15937" i="4"/>
  <c r="W15937" i="4" s="1"/>
  <c r="S15938" i="4"/>
  <c r="W15938" i="4" s="1"/>
  <c r="S15939" i="4"/>
  <c r="W15939" i="4" s="1"/>
  <c r="S15940" i="4"/>
  <c r="W15940" i="4" s="1"/>
  <c r="S15941" i="4"/>
  <c r="W15941" i="4" s="1"/>
  <c r="S15942" i="4"/>
  <c r="W15942" i="4" s="1"/>
  <c r="S15943" i="4"/>
  <c r="W15943" i="4" s="1"/>
  <c r="S15944" i="4"/>
  <c r="W15944" i="4" s="1"/>
  <c r="S15945" i="4"/>
  <c r="W15945" i="4" s="1"/>
  <c r="S15946" i="4"/>
  <c r="W15946" i="4" s="1"/>
  <c r="S15947" i="4"/>
  <c r="W15947" i="4" s="1"/>
  <c r="S15948" i="4"/>
  <c r="W15948" i="4" s="1"/>
  <c r="S15949" i="4"/>
  <c r="W15949" i="4" s="1"/>
  <c r="S15950" i="4"/>
  <c r="W15950" i="4" s="1"/>
  <c r="S15951" i="4"/>
  <c r="W15951" i="4" s="1"/>
  <c r="S15952" i="4"/>
  <c r="W15952" i="4" s="1"/>
  <c r="S15953" i="4"/>
  <c r="W15953" i="4" s="1"/>
  <c r="S15954" i="4"/>
  <c r="W15954" i="4" s="1"/>
  <c r="S15955" i="4"/>
  <c r="W15955" i="4" s="1"/>
  <c r="S15956" i="4"/>
  <c r="W15956" i="4" s="1"/>
  <c r="S15957" i="4"/>
  <c r="W15957" i="4" s="1"/>
  <c r="S15958" i="4"/>
  <c r="W15958" i="4" s="1"/>
  <c r="S15959" i="4"/>
  <c r="W15959" i="4" s="1"/>
  <c r="S15960" i="4"/>
  <c r="W15960" i="4" s="1"/>
  <c r="S15961" i="4"/>
  <c r="W15961" i="4" s="1"/>
  <c r="S15962" i="4"/>
  <c r="W15962" i="4" s="1"/>
  <c r="S15963" i="4"/>
  <c r="W15963" i="4" s="1"/>
  <c r="S15964" i="4"/>
  <c r="W15964" i="4" s="1"/>
  <c r="S15965" i="4"/>
  <c r="W15965" i="4" s="1"/>
  <c r="S15966" i="4"/>
  <c r="W15966" i="4" s="1"/>
  <c r="S15967" i="4"/>
  <c r="W15967" i="4" s="1"/>
  <c r="S15968" i="4"/>
  <c r="W15968" i="4" s="1"/>
  <c r="S15969" i="4"/>
  <c r="W15969" i="4" s="1"/>
  <c r="S15970" i="4"/>
  <c r="W15970" i="4" s="1"/>
  <c r="S15971" i="4"/>
  <c r="W15971" i="4" s="1"/>
  <c r="S15972" i="4"/>
  <c r="W15972" i="4" s="1"/>
  <c r="S15973" i="4"/>
  <c r="W15973" i="4" s="1"/>
  <c r="S15974" i="4"/>
  <c r="W15974" i="4" s="1"/>
  <c r="S15975" i="4"/>
  <c r="W15975" i="4" s="1"/>
  <c r="S15976" i="4"/>
  <c r="W15976" i="4" s="1"/>
  <c r="S15977" i="4"/>
  <c r="W15977" i="4" s="1"/>
  <c r="S15978" i="4"/>
  <c r="W15978" i="4" s="1"/>
  <c r="S15979" i="4"/>
  <c r="W15979" i="4" s="1"/>
  <c r="S15980" i="4"/>
  <c r="W15980" i="4" s="1"/>
  <c r="S15981" i="4"/>
  <c r="W15981" i="4" s="1"/>
  <c r="S15982" i="4"/>
  <c r="W15982" i="4" s="1"/>
  <c r="S15983" i="4"/>
  <c r="W15983" i="4" s="1"/>
  <c r="S15984" i="4"/>
  <c r="W15984" i="4" s="1"/>
  <c r="S15985" i="4"/>
  <c r="W15985" i="4" s="1"/>
  <c r="S15986" i="4"/>
  <c r="W15986" i="4" s="1"/>
  <c r="S15987" i="4"/>
  <c r="W15987" i="4" s="1"/>
  <c r="S15988" i="4"/>
  <c r="W15988" i="4" s="1"/>
  <c r="S15989" i="4"/>
  <c r="W15989" i="4" s="1"/>
  <c r="S15990" i="4"/>
  <c r="W15990" i="4" s="1"/>
  <c r="S15991" i="4"/>
  <c r="W15991" i="4" s="1"/>
  <c r="S15992" i="4"/>
  <c r="W15992" i="4" s="1"/>
  <c r="S15993" i="4"/>
  <c r="W15993" i="4" s="1"/>
  <c r="S15994" i="4"/>
  <c r="W15994" i="4" s="1"/>
  <c r="S15995" i="4"/>
  <c r="W15995" i="4" s="1"/>
  <c r="S15996" i="4"/>
  <c r="W15996" i="4" s="1"/>
  <c r="S15997" i="4"/>
  <c r="W15997" i="4" s="1"/>
  <c r="S15998" i="4"/>
  <c r="W15998" i="4" s="1"/>
  <c r="S15999" i="4"/>
  <c r="W15999" i="4" s="1"/>
  <c r="S16000" i="4"/>
  <c r="W16000" i="4" s="1"/>
  <c r="S16001" i="4"/>
  <c r="W16001" i="4" s="1"/>
  <c r="S16002" i="4"/>
  <c r="W16002" i="4" s="1"/>
  <c r="S16003" i="4"/>
  <c r="W16003" i="4" s="1"/>
  <c r="S16004" i="4"/>
  <c r="W16004" i="4" s="1"/>
  <c r="S16005" i="4"/>
  <c r="W16005" i="4" s="1"/>
  <c r="S16006" i="4"/>
  <c r="W16006" i="4" s="1"/>
  <c r="S16007" i="4"/>
  <c r="W16007" i="4" s="1"/>
  <c r="S16008" i="4"/>
  <c r="W16008" i="4" s="1"/>
  <c r="S16009" i="4"/>
  <c r="W16009" i="4" s="1"/>
  <c r="S16010" i="4"/>
  <c r="W16010" i="4" s="1"/>
  <c r="S16011" i="4"/>
  <c r="W16011" i="4" s="1"/>
  <c r="S16012" i="4"/>
  <c r="W16012" i="4" s="1"/>
  <c r="S16013" i="4"/>
  <c r="W16013" i="4" s="1"/>
  <c r="S16014" i="4"/>
  <c r="W16014" i="4" s="1"/>
  <c r="S16015" i="4"/>
  <c r="W16015" i="4" s="1"/>
  <c r="S16016" i="4"/>
  <c r="W16016" i="4" s="1"/>
  <c r="S16017" i="4"/>
  <c r="W16017" i="4" s="1"/>
  <c r="S16018" i="4"/>
  <c r="W16018" i="4" s="1"/>
  <c r="S16019" i="4"/>
  <c r="W16019" i="4" s="1"/>
  <c r="S16020" i="4"/>
  <c r="W16020" i="4" s="1"/>
  <c r="S16021" i="4"/>
  <c r="W16021" i="4" s="1"/>
  <c r="S16022" i="4"/>
  <c r="W16022" i="4" s="1"/>
  <c r="S16023" i="4"/>
  <c r="W16023" i="4" s="1"/>
  <c r="S16024" i="4"/>
  <c r="W16024" i="4" s="1"/>
  <c r="S16025" i="4"/>
  <c r="W16025" i="4" s="1"/>
  <c r="S16026" i="4"/>
  <c r="W16026" i="4" s="1"/>
  <c r="S16027" i="4"/>
  <c r="W16027" i="4" s="1"/>
  <c r="S16028" i="4"/>
  <c r="W16028" i="4" s="1"/>
  <c r="S16029" i="4"/>
  <c r="W16029" i="4" s="1"/>
  <c r="S16030" i="4"/>
  <c r="W16030" i="4" s="1"/>
  <c r="S16031" i="4"/>
  <c r="W16031" i="4" s="1"/>
  <c r="S16032" i="4"/>
  <c r="W16032" i="4" s="1"/>
  <c r="S16033" i="4"/>
  <c r="W16033" i="4" s="1"/>
  <c r="S16034" i="4"/>
  <c r="W16034" i="4" s="1"/>
  <c r="S16035" i="4"/>
  <c r="W16035" i="4" s="1"/>
  <c r="S16036" i="4"/>
  <c r="W16036" i="4" s="1"/>
  <c r="S16037" i="4"/>
  <c r="W16037" i="4" s="1"/>
  <c r="S16038" i="4"/>
  <c r="W16038" i="4" s="1"/>
  <c r="S16039" i="4"/>
  <c r="W16039" i="4" s="1"/>
  <c r="S16040" i="4"/>
  <c r="W16040" i="4" s="1"/>
  <c r="S16041" i="4"/>
  <c r="W16041" i="4" s="1"/>
  <c r="S16042" i="4"/>
  <c r="W16042" i="4" s="1"/>
  <c r="S16043" i="4"/>
  <c r="W16043" i="4" s="1"/>
  <c r="S16044" i="4"/>
  <c r="W16044" i="4" s="1"/>
  <c r="S16045" i="4"/>
  <c r="W16045" i="4" s="1"/>
  <c r="S16046" i="4"/>
  <c r="W16046" i="4" s="1"/>
  <c r="S16047" i="4"/>
  <c r="W16047" i="4" s="1"/>
  <c r="S16048" i="4"/>
  <c r="W16048" i="4" s="1"/>
  <c r="S16049" i="4"/>
  <c r="W16049" i="4" s="1"/>
  <c r="S16050" i="4"/>
  <c r="W16050" i="4" s="1"/>
  <c r="S16051" i="4"/>
  <c r="W16051" i="4" s="1"/>
  <c r="S16052" i="4"/>
  <c r="W16052" i="4" s="1"/>
  <c r="S16053" i="4"/>
  <c r="W16053" i="4" s="1"/>
  <c r="S16054" i="4"/>
  <c r="W16054" i="4" s="1"/>
  <c r="S16055" i="4"/>
  <c r="W16055" i="4" s="1"/>
  <c r="S16056" i="4"/>
  <c r="W16056" i="4" s="1"/>
  <c r="S16057" i="4"/>
  <c r="W16057" i="4" s="1"/>
  <c r="S16058" i="4"/>
  <c r="W16058" i="4" s="1"/>
  <c r="S16059" i="4"/>
  <c r="W16059" i="4" s="1"/>
  <c r="S16060" i="4"/>
  <c r="W16060" i="4" s="1"/>
  <c r="S16061" i="4"/>
  <c r="W16061" i="4" s="1"/>
  <c r="S16062" i="4"/>
  <c r="W16062" i="4" s="1"/>
  <c r="S16063" i="4"/>
  <c r="W16063" i="4" s="1"/>
  <c r="S16064" i="4"/>
  <c r="W16064" i="4" s="1"/>
  <c r="S16065" i="4"/>
  <c r="W16065" i="4" s="1"/>
  <c r="S16066" i="4"/>
  <c r="W16066" i="4" s="1"/>
  <c r="S16067" i="4"/>
  <c r="W16067" i="4" s="1"/>
  <c r="S16068" i="4"/>
  <c r="W16068" i="4" s="1"/>
  <c r="S16069" i="4"/>
  <c r="W16069" i="4" s="1"/>
  <c r="S16070" i="4"/>
  <c r="W16070" i="4" s="1"/>
  <c r="S16071" i="4"/>
  <c r="W16071" i="4" s="1"/>
  <c r="S16072" i="4"/>
  <c r="W16072" i="4" s="1"/>
  <c r="S16073" i="4"/>
  <c r="W16073" i="4" s="1"/>
  <c r="S16074" i="4"/>
  <c r="W16074" i="4" s="1"/>
  <c r="S16075" i="4"/>
  <c r="W16075" i="4" s="1"/>
  <c r="S16076" i="4"/>
  <c r="W16076" i="4" s="1"/>
  <c r="S16077" i="4"/>
  <c r="W16077" i="4" s="1"/>
  <c r="S16078" i="4"/>
  <c r="W16078" i="4" s="1"/>
  <c r="S16079" i="4"/>
  <c r="W16079" i="4" s="1"/>
  <c r="S16080" i="4"/>
  <c r="W16080" i="4" s="1"/>
  <c r="S16081" i="4"/>
  <c r="W16081" i="4" s="1"/>
  <c r="S16082" i="4"/>
  <c r="W16082" i="4" s="1"/>
  <c r="S16083" i="4"/>
  <c r="W16083" i="4" s="1"/>
  <c r="S16084" i="4"/>
  <c r="W16084" i="4" s="1"/>
  <c r="S16085" i="4"/>
  <c r="W16085" i="4" s="1"/>
  <c r="S16086" i="4"/>
  <c r="W16086" i="4" s="1"/>
  <c r="S16087" i="4"/>
  <c r="W16087" i="4" s="1"/>
  <c r="S16088" i="4"/>
  <c r="W16088" i="4" s="1"/>
  <c r="S16089" i="4"/>
  <c r="W16089" i="4" s="1"/>
  <c r="S16090" i="4"/>
  <c r="W16090" i="4" s="1"/>
  <c r="S16091" i="4"/>
  <c r="W16091" i="4" s="1"/>
  <c r="S16092" i="4"/>
  <c r="W16092" i="4" s="1"/>
  <c r="S16093" i="4"/>
  <c r="W16093" i="4" s="1"/>
  <c r="S16094" i="4"/>
  <c r="W16094" i="4" s="1"/>
  <c r="S16095" i="4"/>
  <c r="W16095" i="4" s="1"/>
  <c r="S16096" i="4"/>
  <c r="W16096" i="4" s="1"/>
  <c r="S16097" i="4"/>
  <c r="W16097" i="4" s="1"/>
  <c r="S16098" i="4"/>
  <c r="W16098" i="4" s="1"/>
  <c r="S16099" i="4"/>
  <c r="W16099" i="4" s="1"/>
  <c r="S16100" i="4"/>
  <c r="W16100" i="4" s="1"/>
  <c r="S16101" i="4"/>
  <c r="W16101" i="4" s="1"/>
  <c r="S16102" i="4"/>
  <c r="W16102" i="4" s="1"/>
  <c r="S16103" i="4"/>
  <c r="W16103" i="4" s="1"/>
  <c r="S16104" i="4"/>
  <c r="W16104" i="4" s="1"/>
  <c r="S16105" i="4"/>
  <c r="W16105" i="4" s="1"/>
  <c r="S16106" i="4"/>
  <c r="S16107" i="4"/>
  <c r="S16108" i="4"/>
  <c r="S16109" i="4"/>
  <c r="S16110" i="4"/>
  <c r="S16111" i="4"/>
  <c r="S16112" i="4"/>
  <c r="S16113" i="4"/>
  <c r="S16114" i="4"/>
  <c r="S16115" i="4"/>
  <c r="S16116" i="4"/>
  <c r="S16117" i="4"/>
  <c r="S16118" i="4"/>
  <c r="S16119" i="4"/>
  <c r="S16120" i="4"/>
  <c r="S16121" i="4"/>
  <c r="S16122" i="4"/>
  <c r="S16123" i="4"/>
  <c r="S16124" i="4"/>
  <c r="S16125" i="4"/>
  <c r="S16126" i="4"/>
  <c r="S16127" i="4"/>
  <c r="S16128" i="4"/>
  <c r="S16129" i="4"/>
  <c r="S16130" i="4"/>
  <c r="S16131" i="4"/>
  <c r="S16132" i="4"/>
  <c r="S16133" i="4"/>
  <c r="S16134" i="4"/>
  <c r="S16135" i="4"/>
  <c r="S16136" i="4"/>
  <c r="S16137" i="4"/>
  <c r="S16138" i="4"/>
  <c r="S16139" i="4"/>
  <c r="S16140" i="4"/>
  <c r="S16141" i="4"/>
  <c r="S16142" i="4"/>
  <c r="S16143" i="4"/>
  <c r="S16144" i="4"/>
  <c r="S16145" i="4"/>
  <c r="S16146" i="4"/>
  <c r="S16147" i="4"/>
  <c r="S16148" i="4"/>
  <c r="S16149" i="4"/>
  <c r="S16150" i="4"/>
  <c r="S16151" i="4"/>
  <c r="S16152" i="4"/>
  <c r="S16153" i="4"/>
  <c r="S16154" i="4"/>
  <c r="S16155" i="4"/>
  <c r="S16156" i="4"/>
  <c r="S16157" i="4"/>
  <c r="S16158" i="4"/>
  <c r="S16159" i="4"/>
  <c r="S16160" i="4"/>
  <c r="S16161" i="4"/>
  <c r="S16162" i="4"/>
  <c r="S16163" i="4"/>
  <c r="S16164" i="4"/>
  <c r="S16165" i="4"/>
  <c r="S16166" i="4"/>
  <c r="S16167" i="4"/>
  <c r="S16168" i="4"/>
  <c r="S16169" i="4"/>
  <c r="S16170" i="4"/>
  <c r="S16171" i="4"/>
  <c r="S16172" i="4"/>
  <c r="S16173" i="4"/>
  <c r="S16174" i="4"/>
  <c r="S16175" i="4"/>
  <c r="S16176" i="4"/>
  <c r="S16177" i="4"/>
  <c r="S16178" i="4"/>
  <c r="S16179" i="4"/>
  <c r="S16180" i="4"/>
  <c r="S16181" i="4"/>
  <c r="S16182" i="4"/>
  <c r="S16183" i="4"/>
  <c r="S16184" i="4"/>
  <c r="S16185" i="4"/>
  <c r="S16186" i="4"/>
  <c r="S16187" i="4"/>
  <c r="S16188" i="4"/>
  <c r="S16189" i="4"/>
  <c r="S16190" i="4"/>
  <c r="S16191" i="4"/>
  <c r="S16192" i="4"/>
  <c r="S16193" i="4"/>
  <c r="S16194" i="4"/>
  <c r="S16195" i="4"/>
  <c r="S16196" i="4"/>
  <c r="S16197" i="4"/>
  <c r="S16198" i="4"/>
  <c r="S16199" i="4"/>
  <c r="S16200" i="4"/>
  <c r="S16201" i="4"/>
  <c r="S16202" i="4"/>
  <c r="S16203" i="4"/>
  <c r="S16204" i="4"/>
  <c r="S16205" i="4"/>
  <c r="S16206" i="4"/>
  <c r="S16207" i="4"/>
  <c r="S16208" i="4"/>
  <c r="S16209" i="4"/>
  <c r="S16210" i="4"/>
  <c r="S16211" i="4"/>
  <c r="S16212" i="4"/>
  <c r="S16213" i="4"/>
  <c r="S16214" i="4"/>
  <c r="S16215" i="4"/>
  <c r="S16216" i="4"/>
  <c r="S16217" i="4"/>
  <c r="S16218" i="4"/>
  <c r="S16219" i="4"/>
  <c r="S16220" i="4"/>
  <c r="S16221" i="4"/>
  <c r="S16222" i="4"/>
  <c r="S16223" i="4"/>
  <c r="S16224" i="4"/>
  <c r="S16225" i="4"/>
  <c r="S16226" i="4"/>
  <c r="S16227" i="4"/>
  <c r="S16228" i="4"/>
  <c r="S16229" i="4"/>
  <c r="S16230" i="4"/>
  <c r="S16231" i="4"/>
  <c r="S16232" i="4"/>
  <c r="S16233" i="4"/>
  <c r="S16234" i="4"/>
  <c r="S16235" i="4"/>
  <c r="S16236" i="4"/>
  <c r="S16237" i="4"/>
  <c r="S16238" i="4"/>
  <c r="S16239" i="4"/>
  <c r="S16240" i="4"/>
  <c r="S16241" i="4"/>
  <c r="S16242" i="4"/>
  <c r="S16243" i="4"/>
  <c r="S16244" i="4"/>
  <c r="S16245" i="4"/>
  <c r="S16246" i="4"/>
  <c r="S16247" i="4"/>
  <c r="S16248" i="4"/>
  <c r="S16249" i="4"/>
  <c r="S16250" i="4"/>
  <c r="S16251" i="4"/>
  <c r="S16252" i="4"/>
  <c r="S16253" i="4"/>
  <c r="S16254" i="4"/>
  <c r="S16255" i="4"/>
  <c r="S16256" i="4"/>
  <c r="S16257" i="4"/>
  <c r="S16258" i="4"/>
  <c r="S16259" i="4"/>
  <c r="S16260" i="4"/>
  <c r="S16261" i="4"/>
  <c r="S16262" i="4"/>
  <c r="S16263" i="4"/>
  <c r="S16264" i="4"/>
  <c r="S16265" i="4"/>
  <c r="S16266" i="4"/>
  <c r="S16267" i="4"/>
  <c r="S16268" i="4"/>
  <c r="S16269" i="4"/>
  <c r="S16270" i="4"/>
  <c r="S16271" i="4"/>
  <c r="S16272" i="4"/>
  <c r="S16273" i="4"/>
  <c r="S16274" i="4"/>
  <c r="S16275" i="4"/>
  <c r="S16276" i="4"/>
  <c r="S16277" i="4"/>
  <c r="S16278" i="4"/>
  <c r="S16279" i="4"/>
  <c r="S16280" i="4"/>
  <c r="S16281" i="4"/>
  <c r="S16282" i="4"/>
  <c r="S16283" i="4"/>
  <c r="S16284" i="4"/>
  <c r="S16285" i="4"/>
  <c r="S16286" i="4"/>
  <c r="S16287" i="4"/>
  <c r="S16288" i="4"/>
  <c r="S16289" i="4"/>
  <c r="S16290" i="4"/>
  <c r="S16291" i="4"/>
  <c r="S16292" i="4"/>
  <c r="S16293" i="4"/>
  <c r="S16294" i="4"/>
  <c r="S16295" i="4"/>
  <c r="S16296" i="4"/>
  <c r="S16297" i="4"/>
  <c r="S16298" i="4"/>
  <c r="S16299" i="4"/>
  <c r="S16300" i="4"/>
  <c r="S16301" i="4"/>
  <c r="S16302" i="4"/>
  <c r="S16303" i="4"/>
  <c r="S16304" i="4"/>
  <c r="S16305" i="4"/>
  <c r="S16306" i="4"/>
  <c r="S16307" i="4"/>
  <c r="S16308" i="4"/>
  <c r="S16309" i="4"/>
  <c r="S16310" i="4"/>
  <c r="S16311" i="4"/>
  <c r="S16312" i="4"/>
  <c r="S16313" i="4"/>
  <c r="S16314" i="4"/>
  <c r="S16315" i="4"/>
  <c r="S16316" i="4"/>
  <c r="S16317" i="4"/>
  <c r="S16318" i="4"/>
  <c r="S16319" i="4"/>
  <c r="S16320" i="4"/>
  <c r="S16321" i="4"/>
  <c r="S16322" i="4"/>
  <c r="S16323" i="4"/>
  <c r="S16324" i="4"/>
  <c r="S16325" i="4"/>
  <c r="S16326" i="4"/>
  <c r="S16327" i="4"/>
  <c r="S16328" i="4"/>
  <c r="S16329" i="4"/>
  <c r="S16330" i="4"/>
  <c r="S16331" i="4"/>
  <c r="S16332" i="4"/>
  <c r="S16333" i="4"/>
  <c r="S16334" i="4"/>
  <c r="S16335" i="4"/>
  <c r="S16336" i="4"/>
  <c r="S16337" i="4"/>
  <c r="S16338" i="4"/>
  <c r="S16339" i="4"/>
  <c r="S16340" i="4"/>
  <c r="S16341" i="4"/>
  <c r="S16342" i="4"/>
  <c r="S16343" i="4"/>
  <c r="S16344" i="4"/>
  <c r="S16345" i="4"/>
  <c r="S16346" i="4"/>
  <c r="S16347" i="4"/>
  <c r="S16348" i="4"/>
  <c r="S16349" i="4"/>
  <c r="S16350" i="4"/>
  <c r="S16351" i="4"/>
  <c r="S16352" i="4"/>
  <c r="S16353" i="4"/>
  <c r="S16354" i="4"/>
  <c r="S16355" i="4"/>
  <c r="S16356" i="4"/>
  <c r="S16357" i="4"/>
  <c r="S16358" i="4"/>
  <c r="S16359" i="4"/>
  <c r="S16360" i="4"/>
  <c r="S16361" i="4"/>
  <c r="S16362" i="4"/>
  <c r="S16363" i="4"/>
  <c r="S16364" i="4"/>
  <c r="S16365" i="4"/>
  <c r="S16366" i="4"/>
  <c r="S16367" i="4"/>
  <c r="S16368" i="4"/>
  <c r="S16369" i="4"/>
  <c r="S16370" i="4"/>
  <c r="S16371" i="4"/>
  <c r="S16372" i="4"/>
  <c r="S16373" i="4"/>
  <c r="S16374" i="4"/>
  <c r="S16375" i="4"/>
  <c r="S16376" i="4"/>
  <c r="S16377" i="4"/>
  <c r="S16378" i="4"/>
  <c r="S16379" i="4"/>
  <c r="S16380" i="4"/>
  <c r="S16381" i="4"/>
  <c r="S16382" i="4"/>
  <c r="S16383" i="4"/>
  <c r="S16384" i="4"/>
  <c r="S16385" i="4"/>
  <c r="S16386" i="4"/>
  <c r="S16387" i="4"/>
  <c r="S16388" i="4"/>
  <c r="S16389" i="4"/>
  <c r="S16390" i="4"/>
  <c r="S16391" i="4"/>
  <c r="S16392" i="4"/>
  <c r="S16393" i="4"/>
  <c r="S16394" i="4"/>
  <c r="S16395" i="4"/>
  <c r="S16396" i="4"/>
  <c r="W16396" i="4" s="1"/>
  <c r="S16397" i="4"/>
  <c r="W16397" i="4" s="1"/>
  <c r="S16398" i="4"/>
  <c r="W16398" i="4" s="1"/>
  <c r="S16399" i="4"/>
  <c r="W16399" i="4" s="1"/>
  <c r="S16400" i="4"/>
  <c r="W16400" i="4" s="1"/>
  <c r="S16401" i="4"/>
  <c r="W16401" i="4" s="1"/>
  <c r="S16402" i="4"/>
  <c r="W16402" i="4" s="1"/>
  <c r="S16403" i="4"/>
  <c r="W16403" i="4" s="1"/>
  <c r="S16404" i="4"/>
  <c r="W16404" i="4" s="1"/>
  <c r="S16405" i="4"/>
  <c r="W16405" i="4" s="1"/>
  <c r="S16406" i="4"/>
  <c r="W16406" i="4" s="1"/>
  <c r="S16407" i="4"/>
  <c r="W16407" i="4" s="1"/>
  <c r="S16408" i="4"/>
  <c r="W16408" i="4" s="1"/>
  <c r="S16409" i="4"/>
  <c r="W16409" i="4" s="1"/>
  <c r="S16410" i="4"/>
  <c r="W16410" i="4" s="1"/>
  <c r="S16411" i="4"/>
  <c r="W16411" i="4" s="1"/>
  <c r="S16412" i="4"/>
  <c r="W16412" i="4" s="1"/>
  <c r="S16413" i="4"/>
  <c r="W16413" i="4" s="1"/>
  <c r="S16414" i="4"/>
  <c r="W16414" i="4" s="1"/>
  <c r="S16415" i="4"/>
  <c r="W16415" i="4" s="1"/>
  <c r="S16416" i="4"/>
  <c r="W16416" i="4" s="1"/>
  <c r="S16417" i="4"/>
  <c r="S16418" i="4"/>
  <c r="S16419" i="4"/>
  <c r="S16420" i="4"/>
  <c r="S16421" i="4"/>
  <c r="S16422" i="4"/>
  <c r="S16423" i="4"/>
  <c r="S16424" i="4"/>
  <c r="S16425" i="4"/>
  <c r="S16426" i="4"/>
  <c r="S16427" i="4"/>
  <c r="S16428" i="4"/>
  <c r="S16429" i="4"/>
  <c r="S16430" i="4"/>
  <c r="W16430" i="4" s="1"/>
  <c r="S16431" i="4"/>
  <c r="W16431" i="4" s="1"/>
  <c r="S16432" i="4"/>
  <c r="W16432" i="4" s="1"/>
  <c r="S16433" i="4"/>
  <c r="W16433" i="4" s="1"/>
  <c r="S16434" i="4"/>
  <c r="W16434" i="4" s="1"/>
  <c r="S16435" i="4"/>
  <c r="W16435" i="4" s="1"/>
  <c r="S16436" i="4"/>
  <c r="W16436" i="4" s="1"/>
  <c r="S16437" i="4"/>
  <c r="W16437" i="4" s="1"/>
  <c r="S16438" i="4"/>
  <c r="W16438" i="4" s="1"/>
  <c r="S16439" i="4"/>
  <c r="W16439" i="4" s="1"/>
  <c r="S16440" i="4"/>
  <c r="W16440" i="4" s="1"/>
  <c r="S16441" i="4"/>
  <c r="W16441" i="4" s="1"/>
  <c r="S16442" i="4"/>
  <c r="W16442" i="4" s="1"/>
  <c r="S16443" i="4"/>
  <c r="W16443" i="4" s="1"/>
  <c r="S16444" i="4"/>
  <c r="W16444" i="4" s="1"/>
  <c r="S16445" i="4"/>
  <c r="W16445" i="4" s="1"/>
  <c r="S16446" i="4"/>
  <c r="W16446" i="4" s="1"/>
  <c r="S16447" i="4"/>
  <c r="W16447" i="4" s="1"/>
  <c r="S16448" i="4"/>
  <c r="W16448" i="4" s="1"/>
  <c r="S16449" i="4"/>
  <c r="W16449" i="4" s="1"/>
  <c r="S16450" i="4"/>
  <c r="W16450" i="4" s="1"/>
  <c r="S16451" i="4"/>
  <c r="W16451" i="4" s="1"/>
  <c r="S16452" i="4"/>
  <c r="W16452" i="4" s="1"/>
  <c r="S16453" i="4"/>
  <c r="W16453" i="4" s="1"/>
  <c r="S16454" i="4"/>
  <c r="W16454" i="4" s="1"/>
  <c r="S16455" i="4"/>
  <c r="W16455" i="4" s="1"/>
  <c r="S16456" i="4"/>
  <c r="W16456" i="4" s="1"/>
  <c r="S16457" i="4"/>
  <c r="W16457" i="4" s="1"/>
  <c r="S16458" i="4"/>
  <c r="W16458" i="4" s="1"/>
  <c r="S16459" i="4"/>
  <c r="W16459" i="4" s="1"/>
  <c r="S16460" i="4"/>
  <c r="W16460" i="4" s="1"/>
  <c r="S16461" i="4"/>
  <c r="W16461" i="4" s="1"/>
  <c r="S16462" i="4"/>
  <c r="W16462" i="4" s="1"/>
  <c r="S16463" i="4"/>
  <c r="W16463" i="4" s="1"/>
  <c r="S16464" i="4"/>
  <c r="W16464" i="4" s="1"/>
  <c r="S16465" i="4"/>
  <c r="W16465" i="4" s="1"/>
  <c r="S16466" i="4"/>
  <c r="W16466" i="4" s="1"/>
  <c r="S16467" i="4"/>
  <c r="W16467" i="4" s="1"/>
  <c r="S16468" i="4"/>
  <c r="W16468" i="4" s="1"/>
  <c r="S16469" i="4"/>
  <c r="W16469" i="4" s="1"/>
  <c r="S16470" i="4"/>
  <c r="W16470" i="4" s="1"/>
  <c r="S16471" i="4"/>
  <c r="W16471" i="4" s="1"/>
  <c r="S16472" i="4"/>
  <c r="W16472" i="4" s="1"/>
  <c r="S16473" i="4"/>
  <c r="W16473" i="4" s="1"/>
  <c r="S16474" i="4"/>
  <c r="W16474" i="4" s="1"/>
  <c r="S16475" i="4"/>
  <c r="W16475" i="4" s="1"/>
  <c r="S16476" i="4"/>
  <c r="W16476" i="4" s="1"/>
  <c r="S16477" i="4"/>
  <c r="W16477" i="4" s="1"/>
  <c r="S16478" i="4"/>
  <c r="W16478" i="4" s="1"/>
  <c r="S16479" i="4"/>
  <c r="W16479" i="4" s="1"/>
  <c r="S16480" i="4"/>
  <c r="W16480" i="4" s="1"/>
  <c r="S16481" i="4"/>
  <c r="W16481" i="4" s="1"/>
  <c r="S16482" i="4"/>
  <c r="W16482" i="4" s="1"/>
  <c r="S16483" i="4"/>
  <c r="W16483" i="4" s="1"/>
  <c r="S16484" i="4"/>
  <c r="W16484" i="4" s="1"/>
  <c r="S16485" i="4"/>
  <c r="W16485" i="4" s="1"/>
  <c r="S16486" i="4"/>
  <c r="W16486" i="4" s="1"/>
  <c r="S16487" i="4"/>
  <c r="W16487" i="4" s="1"/>
  <c r="S16488" i="4"/>
  <c r="W16488" i="4" s="1"/>
  <c r="S16489" i="4"/>
  <c r="W16489" i="4" s="1"/>
  <c r="S16490" i="4"/>
  <c r="W16490" i="4" s="1"/>
  <c r="S16491" i="4"/>
  <c r="W16491" i="4" s="1"/>
  <c r="S16492" i="4"/>
  <c r="W16492" i="4" s="1"/>
  <c r="S16493" i="4"/>
  <c r="W16493" i="4" s="1"/>
  <c r="S16494" i="4"/>
  <c r="W16494" i="4" s="1"/>
  <c r="S16495" i="4"/>
  <c r="W16495" i="4" s="1"/>
  <c r="S16496" i="4"/>
  <c r="W16496" i="4" s="1"/>
  <c r="S16497" i="4"/>
  <c r="W16497" i="4" s="1"/>
  <c r="S16498" i="4"/>
  <c r="W16498" i="4" s="1"/>
  <c r="S16499" i="4"/>
  <c r="W16499" i="4" s="1"/>
  <c r="S16500" i="4"/>
  <c r="W16500" i="4" s="1"/>
  <c r="S16501" i="4"/>
  <c r="W16501" i="4" s="1"/>
  <c r="S16502" i="4"/>
  <c r="W16502" i="4" s="1"/>
  <c r="S16503" i="4"/>
  <c r="W16503" i="4" s="1"/>
  <c r="S16504" i="4"/>
  <c r="W16504" i="4" s="1"/>
  <c r="S16505" i="4"/>
  <c r="W16505" i="4" s="1"/>
  <c r="S16506" i="4"/>
  <c r="W16506" i="4" s="1"/>
  <c r="S16507" i="4"/>
  <c r="W16507" i="4" s="1"/>
  <c r="S16508" i="4"/>
  <c r="W16508" i="4" s="1"/>
  <c r="S16509" i="4"/>
  <c r="W16509" i="4" s="1"/>
  <c r="S16510" i="4"/>
  <c r="W16510" i="4" s="1"/>
  <c r="S16511" i="4"/>
  <c r="W16511" i="4" s="1"/>
  <c r="S16512" i="4"/>
  <c r="W16512" i="4" s="1"/>
  <c r="S16513" i="4"/>
  <c r="W16513" i="4" s="1"/>
  <c r="S16514" i="4"/>
  <c r="W16514" i="4" s="1"/>
  <c r="S16515" i="4"/>
  <c r="W16515" i="4" s="1"/>
  <c r="S16516" i="4"/>
  <c r="W16516" i="4" s="1"/>
  <c r="S16517" i="4"/>
  <c r="W16517" i="4" s="1"/>
  <c r="S16518" i="4"/>
  <c r="W16518" i="4" s="1"/>
  <c r="S16519" i="4"/>
  <c r="W16519" i="4" s="1"/>
  <c r="S16520" i="4"/>
  <c r="W16520" i="4" s="1"/>
  <c r="S16521" i="4"/>
  <c r="W16521" i="4" s="1"/>
  <c r="S16522" i="4"/>
  <c r="W16522" i="4" s="1"/>
  <c r="S16523" i="4"/>
  <c r="W16523" i="4" s="1"/>
  <c r="S16524" i="4"/>
  <c r="W16524" i="4" s="1"/>
  <c r="S16525" i="4"/>
  <c r="W16525" i="4" s="1"/>
  <c r="S16526" i="4"/>
  <c r="W16526" i="4" s="1"/>
  <c r="S16527" i="4"/>
  <c r="W16527" i="4" s="1"/>
  <c r="S16528" i="4"/>
  <c r="W16528" i="4" s="1"/>
  <c r="S16529" i="4"/>
  <c r="W16529" i="4" s="1"/>
  <c r="S16530" i="4"/>
  <c r="W16530" i="4" s="1"/>
  <c r="S16531" i="4"/>
  <c r="W16531" i="4" s="1"/>
  <c r="S16532" i="4"/>
  <c r="W16532" i="4" s="1"/>
  <c r="S16533" i="4"/>
  <c r="W16533" i="4" s="1"/>
  <c r="S16534" i="4"/>
  <c r="W16534" i="4" s="1"/>
  <c r="S16535" i="4"/>
  <c r="W16535" i="4" s="1"/>
  <c r="S16536" i="4"/>
  <c r="W16536" i="4" s="1"/>
  <c r="S16537" i="4"/>
  <c r="W16537" i="4" s="1"/>
  <c r="S16538" i="4"/>
  <c r="W16538" i="4" s="1"/>
  <c r="S16539" i="4"/>
  <c r="W16539" i="4" s="1"/>
  <c r="S16540" i="4"/>
  <c r="W16540" i="4" s="1"/>
  <c r="S16541" i="4"/>
  <c r="W16541" i="4" s="1"/>
  <c r="S16542" i="4"/>
  <c r="W16542" i="4" s="1"/>
  <c r="S16543" i="4"/>
  <c r="W16543" i="4" s="1"/>
  <c r="S16544" i="4"/>
  <c r="W16544" i="4" s="1"/>
  <c r="S16545" i="4"/>
  <c r="W16545" i="4" s="1"/>
  <c r="S16546" i="4"/>
  <c r="W16546" i="4" s="1"/>
  <c r="S16547" i="4"/>
  <c r="W16547" i="4" s="1"/>
  <c r="S16548" i="4"/>
  <c r="W16548" i="4" s="1"/>
  <c r="S16549" i="4"/>
  <c r="W16549" i="4" s="1"/>
  <c r="S16550" i="4"/>
  <c r="W16550" i="4" s="1"/>
  <c r="S16551" i="4"/>
  <c r="W16551" i="4" s="1"/>
  <c r="S16552" i="4"/>
  <c r="W16552" i="4" s="1"/>
  <c r="S16553" i="4"/>
  <c r="W16553" i="4" s="1"/>
  <c r="S16554" i="4"/>
  <c r="W16554" i="4" s="1"/>
  <c r="S16555" i="4"/>
  <c r="W16555" i="4" s="1"/>
  <c r="S16556" i="4"/>
  <c r="W16556" i="4" s="1"/>
  <c r="S16557" i="4"/>
  <c r="W16557" i="4" s="1"/>
  <c r="S16558" i="4"/>
  <c r="W16558" i="4" s="1"/>
  <c r="S16559" i="4"/>
  <c r="W16559" i="4" s="1"/>
  <c r="S16560" i="4"/>
  <c r="W16560" i="4" s="1"/>
  <c r="S16561" i="4"/>
  <c r="W16561" i="4" s="1"/>
  <c r="S16562" i="4"/>
  <c r="W16562" i="4" s="1"/>
  <c r="S16563" i="4"/>
  <c r="W16563" i="4" s="1"/>
  <c r="S16564" i="4"/>
  <c r="W16564" i="4" s="1"/>
  <c r="S16565" i="4"/>
  <c r="W16565" i="4" s="1"/>
  <c r="S16566" i="4"/>
  <c r="W16566" i="4" s="1"/>
  <c r="S16567" i="4"/>
  <c r="W16567" i="4" s="1"/>
  <c r="S16568" i="4"/>
  <c r="W16568" i="4" s="1"/>
  <c r="S16569" i="4"/>
  <c r="W16569" i="4" s="1"/>
  <c r="S16570" i="4"/>
  <c r="W16570" i="4" s="1"/>
  <c r="S16571" i="4"/>
  <c r="W16571" i="4" s="1"/>
  <c r="S16572" i="4"/>
  <c r="W16572" i="4" s="1"/>
  <c r="S16573" i="4"/>
  <c r="W16573" i="4" s="1"/>
  <c r="S16574" i="4"/>
  <c r="W16574" i="4" s="1"/>
  <c r="S16575" i="4"/>
  <c r="W16575" i="4" s="1"/>
  <c r="S16576" i="4"/>
  <c r="W16576" i="4" s="1"/>
  <c r="S16577" i="4"/>
  <c r="W16577" i="4" s="1"/>
  <c r="S16578" i="4"/>
  <c r="W16578" i="4" s="1"/>
  <c r="S16579" i="4"/>
  <c r="W16579" i="4" s="1"/>
  <c r="S16580" i="4"/>
  <c r="W16580" i="4" s="1"/>
  <c r="S16581" i="4"/>
  <c r="W16581" i="4" s="1"/>
  <c r="S16582" i="4"/>
  <c r="W16582" i="4" s="1"/>
  <c r="S16583" i="4"/>
  <c r="W16583" i="4" s="1"/>
  <c r="S16584" i="4"/>
  <c r="W16584" i="4" s="1"/>
  <c r="S16585" i="4"/>
  <c r="W16585" i="4" s="1"/>
  <c r="S16586" i="4"/>
  <c r="W16586" i="4" s="1"/>
  <c r="S16587" i="4"/>
  <c r="W16587" i="4" s="1"/>
  <c r="S16588" i="4"/>
  <c r="W16588" i="4" s="1"/>
  <c r="S16589" i="4"/>
  <c r="W16589" i="4" s="1"/>
  <c r="S16590" i="4"/>
  <c r="W16590" i="4" s="1"/>
  <c r="S16591" i="4"/>
  <c r="W16591" i="4" s="1"/>
  <c r="S16592" i="4"/>
  <c r="W16592" i="4" s="1"/>
  <c r="S16593" i="4"/>
  <c r="W16593" i="4" s="1"/>
  <c r="S16594" i="4"/>
  <c r="W16594" i="4" s="1"/>
  <c r="S16595" i="4"/>
  <c r="W16595" i="4" s="1"/>
  <c r="S16596" i="4"/>
  <c r="W16596" i="4" s="1"/>
  <c r="S16597" i="4"/>
  <c r="W16597" i="4" s="1"/>
  <c r="S16598" i="4"/>
  <c r="W16598" i="4" s="1"/>
  <c r="S16599" i="4"/>
  <c r="W16599" i="4" s="1"/>
  <c r="S16600" i="4"/>
  <c r="W16600" i="4" s="1"/>
  <c r="S16601" i="4"/>
  <c r="W16601" i="4" s="1"/>
  <c r="S16602" i="4"/>
  <c r="W16602" i="4" s="1"/>
  <c r="S16603" i="4"/>
  <c r="W16603" i="4" s="1"/>
  <c r="S16604" i="4"/>
  <c r="W16604" i="4" s="1"/>
  <c r="S16605" i="4"/>
  <c r="W16605" i="4" s="1"/>
  <c r="S16606" i="4"/>
  <c r="W16606" i="4" s="1"/>
  <c r="S16607" i="4"/>
  <c r="W16607" i="4" s="1"/>
  <c r="S16608" i="4"/>
  <c r="W16608" i="4" s="1"/>
  <c r="S16609" i="4"/>
  <c r="W16609" i="4" s="1"/>
  <c r="S16610" i="4"/>
  <c r="W16610" i="4" s="1"/>
  <c r="S16611" i="4"/>
  <c r="W16611" i="4" s="1"/>
  <c r="S16612" i="4"/>
  <c r="W16612" i="4" s="1"/>
  <c r="S16613" i="4"/>
  <c r="W16613" i="4" s="1"/>
  <c r="S16614" i="4"/>
  <c r="W16614" i="4" s="1"/>
  <c r="S16615" i="4"/>
  <c r="W16615" i="4" s="1"/>
  <c r="S16616" i="4"/>
  <c r="W16616" i="4" s="1"/>
  <c r="S16617" i="4"/>
  <c r="W16617" i="4" s="1"/>
  <c r="S16618" i="4"/>
  <c r="W16618" i="4" s="1"/>
  <c r="S16619" i="4"/>
  <c r="W16619" i="4" s="1"/>
  <c r="S16620" i="4"/>
  <c r="W16620" i="4" s="1"/>
  <c r="S16621" i="4"/>
  <c r="W16621" i="4" s="1"/>
  <c r="S16622" i="4"/>
  <c r="W16622" i="4" s="1"/>
  <c r="S16623" i="4"/>
  <c r="W16623" i="4" s="1"/>
  <c r="S16624" i="4"/>
  <c r="W16624" i="4" s="1"/>
  <c r="S16625" i="4"/>
  <c r="W16625" i="4" s="1"/>
  <c r="S16626" i="4"/>
  <c r="W16626" i="4" s="1"/>
  <c r="S16627" i="4"/>
  <c r="W16627" i="4" s="1"/>
  <c r="S16628" i="4"/>
  <c r="W16628" i="4" s="1"/>
  <c r="S16629" i="4"/>
  <c r="W16629" i="4" s="1"/>
  <c r="S16630" i="4"/>
  <c r="W16630" i="4" s="1"/>
  <c r="S16631" i="4"/>
  <c r="W16631" i="4" s="1"/>
  <c r="S16632" i="4"/>
  <c r="W16632" i="4" s="1"/>
  <c r="S16633" i="4"/>
  <c r="W16633" i="4" s="1"/>
  <c r="S16634" i="4"/>
  <c r="W16634" i="4" s="1"/>
  <c r="S16635" i="4"/>
  <c r="W16635" i="4" s="1"/>
  <c r="S16636" i="4"/>
  <c r="W16636" i="4" s="1"/>
  <c r="S16637" i="4"/>
  <c r="W16637" i="4" s="1"/>
  <c r="S16638" i="4"/>
  <c r="W16638" i="4" s="1"/>
  <c r="S16639" i="4"/>
  <c r="W16639" i="4" s="1"/>
  <c r="S16640" i="4"/>
  <c r="W16640" i="4" s="1"/>
  <c r="S16641" i="4"/>
  <c r="W16641" i="4" s="1"/>
  <c r="S16642" i="4"/>
  <c r="W16642" i="4" s="1"/>
  <c r="S16643" i="4"/>
  <c r="W16643" i="4" s="1"/>
  <c r="S16644" i="4"/>
  <c r="W16644" i="4" s="1"/>
  <c r="S16645" i="4"/>
  <c r="W16645" i="4" s="1"/>
  <c r="S16646" i="4"/>
  <c r="W16646" i="4" s="1"/>
  <c r="S16647" i="4"/>
  <c r="W16647" i="4" s="1"/>
  <c r="S16648" i="4"/>
  <c r="W16648" i="4" s="1"/>
  <c r="S16649" i="4"/>
  <c r="W16649" i="4" s="1"/>
  <c r="S16650" i="4"/>
  <c r="W16650" i="4" s="1"/>
  <c r="S16651" i="4"/>
  <c r="W16651" i="4" s="1"/>
  <c r="S16652" i="4"/>
  <c r="W16652" i="4" s="1"/>
  <c r="S16653" i="4"/>
  <c r="W16653" i="4" s="1"/>
  <c r="S16654" i="4"/>
  <c r="W16654" i="4" s="1"/>
  <c r="S16655" i="4"/>
  <c r="W16655" i="4" s="1"/>
  <c r="S16656" i="4"/>
  <c r="W16656" i="4" s="1"/>
  <c r="S16657" i="4"/>
  <c r="W16657" i="4" s="1"/>
  <c r="S16658" i="4"/>
  <c r="W16658" i="4" s="1"/>
  <c r="S16659" i="4"/>
  <c r="S16660" i="4"/>
  <c r="S16661" i="4"/>
  <c r="S16662" i="4"/>
  <c r="S16663" i="4"/>
  <c r="S16664" i="4"/>
  <c r="S16665" i="4"/>
  <c r="S16666" i="4"/>
  <c r="S16667" i="4"/>
  <c r="S16668" i="4"/>
  <c r="S16669" i="4"/>
  <c r="S16670" i="4"/>
  <c r="S16671" i="4"/>
  <c r="S16672" i="4"/>
  <c r="W16672" i="4" s="1"/>
  <c r="S16673" i="4"/>
  <c r="W16673" i="4" s="1"/>
  <c r="S16674" i="4"/>
  <c r="W16674" i="4" s="1"/>
  <c r="S16675" i="4"/>
  <c r="S16676" i="4"/>
  <c r="S16677" i="4"/>
  <c r="S16678" i="4"/>
  <c r="S16679" i="4"/>
  <c r="S16680" i="4"/>
  <c r="S16681" i="4"/>
  <c r="S16682" i="4"/>
  <c r="S16683" i="4"/>
  <c r="S16684" i="4"/>
  <c r="S16685" i="4"/>
  <c r="S16686" i="4"/>
  <c r="S16687" i="4"/>
  <c r="S16688" i="4"/>
  <c r="S16689" i="4"/>
  <c r="S16690" i="4"/>
  <c r="S16691" i="4"/>
  <c r="S16692" i="4"/>
  <c r="S16693" i="4"/>
  <c r="S16694" i="4"/>
  <c r="S16695" i="4"/>
  <c r="S16696" i="4"/>
  <c r="S16697" i="4"/>
  <c r="S16698" i="4"/>
  <c r="S16699" i="4"/>
  <c r="S16700" i="4"/>
  <c r="S16701" i="4"/>
  <c r="S16702" i="4"/>
  <c r="S16703" i="4"/>
  <c r="S16704" i="4"/>
  <c r="S16705" i="4"/>
  <c r="S16706" i="4"/>
  <c r="S16707" i="4"/>
  <c r="S16708" i="4"/>
  <c r="S16709" i="4"/>
  <c r="S16710" i="4"/>
  <c r="S16711" i="4"/>
  <c r="S16712" i="4"/>
  <c r="S16713" i="4"/>
  <c r="S16714" i="4"/>
  <c r="S16715" i="4"/>
  <c r="S16716" i="4"/>
  <c r="S16717" i="4"/>
  <c r="S16718" i="4"/>
  <c r="S16719" i="4"/>
  <c r="W16719" i="4" s="1"/>
  <c r="S16720" i="4"/>
  <c r="W16720" i="4" s="1"/>
  <c r="S16721" i="4"/>
  <c r="W16721" i="4" s="1"/>
  <c r="S16722" i="4"/>
  <c r="W16722" i="4" s="1"/>
  <c r="S16723" i="4"/>
  <c r="W16723" i="4" s="1"/>
  <c r="S16724" i="4"/>
  <c r="S16725" i="4"/>
  <c r="S16726" i="4"/>
  <c r="S16727" i="4"/>
  <c r="S16728" i="4"/>
  <c r="S16729" i="4"/>
  <c r="S16730" i="4"/>
  <c r="S16731" i="4"/>
  <c r="S16732" i="4"/>
  <c r="S16733" i="4"/>
  <c r="W16733" i="4" s="1"/>
  <c r="S16734" i="4"/>
  <c r="W16734" i="4" s="1"/>
  <c r="S16735" i="4"/>
  <c r="W16735" i="4" s="1"/>
  <c r="S16736" i="4"/>
  <c r="W16736" i="4" s="1"/>
  <c r="S16737" i="4"/>
  <c r="W16737" i="4" s="1"/>
  <c r="S16738" i="4"/>
  <c r="W16738" i="4" s="1"/>
  <c r="S16739" i="4"/>
  <c r="W16739" i="4" s="1"/>
  <c r="S16740" i="4"/>
  <c r="W16740" i="4" s="1"/>
  <c r="S16741" i="4"/>
  <c r="W16741" i="4" s="1"/>
  <c r="S16742" i="4"/>
  <c r="W16742" i="4" s="1"/>
  <c r="S16743" i="4"/>
  <c r="W16743" i="4" s="1"/>
  <c r="S16744" i="4"/>
  <c r="W16744" i="4" s="1"/>
  <c r="S16745" i="4"/>
  <c r="W16745" i="4" s="1"/>
  <c r="S16746" i="4"/>
  <c r="W16746" i="4" s="1"/>
  <c r="S16747" i="4"/>
  <c r="W16747" i="4" s="1"/>
  <c r="S16748" i="4"/>
  <c r="W16748" i="4" s="1"/>
  <c r="S16749" i="4"/>
  <c r="W16749" i="4" s="1"/>
  <c r="S16750" i="4"/>
  <c r="W16750" i="4" s="1"/>
  <c r="S16751" i="4"/>
  <c r="W16751" i="4" s="1"/>
  <c r="G5" i="1"/>
  <c r="V2" i="4" l="1"/>
  <c r="W2" i="4" s="1"/>
  <c r="U15698" i="4"/>
  <c r="U14986" i="4"/>
  <c r="U13842" i="4"/>
  <c r="U15840" i="4"/>
  <c r="U15752" i="4"/>
  <c r="U15416" i="4"/>
  <c r="U15272" i="4"/>
  <c r="U15080" i="4"/>
  <c r="U15072" i="4"/>
  <c r="U15032" i="4"/>
  <c r="U15024" i="4"/>
  <c r="U14984" i="4"/>
  <c r="U14976" i="4"/>
  <c r="U14936" i="4"/>
  <c r="U14928" i="4"/>
  <c r="U14888" i="4"/>
  <c r="U14880" i="4"/>
  <c r="U14696" i="4"/>
  <c r="U14688" i="4"/>
  <c r="U14648" i="4"/>
  <c r="U14640" i="4"/>
  <c r="U14600" i="4"/>
  <c r="U14552" i="4"/>
  <c r="U14544" i="4"/>
  <c r="U14504" i="4"/>
  <c r="U14496" i="4"/>
  <c r="U14424" i="4"/>
  <c r="U14408" i="4"/>
  <c r="U14328" i="4"/>
  <c r="U14312" i="4"/>
  <c r="U14304" i="4"/>
  <c r="U14016" i="4"/>
  <c r="U13896" i="4"/>
  <c r="U15746" i="4"/>
  <c r="U15274" i="4"/>
  <c r="U14690" i="4"/>
  <c r="U13418" i="4"/>
  <c r="U13362" i="4"/>
  <c r="U13306" i="4"/>
  <c r="U12890" i="4"/>
  <c r="U15847" i="4"/>
  <c r="U15839" i="4"/>
  <c r="U15751" i="4"/>
  <c r="U15703" i="4"/>
  <c r="U15695" i="4"/>
  <c r="U15415" i="4"/>
  <c r="U15271" i="4"/>
  <c r="U15079" i="4"/>
  <c r="U15071" i="4"/>
  <c r="U15031" i="4"/>
  <c r="U15023" i="4"/>
  <c r="U14983" i="4"/>
  <c r="U14975" i="4"/>
  <c r="U14935" i="4"/>
  <c r="U14927" i="4"/>
  <c r="U14887" i="4"/>
  <c r="U14879" i="4"/>
  <c r="U15074" i="4"/>
  <c r="U14890" i="4"/>
  <c r="U14642" i="4"/>
  <c r="U14330" i="4"/>
  <c r="U14018" i="4"/>
  <c r="U13826" i="4"/>
  <c r="U13514" i="4"/>
  <c r="U13394" i="4"/>
  <c r="U13154" i="4"/>
  <c r="U12914" i="4"/>
  <c r="U15848" i="4"/>
  <c r="U15696" i="4"/>
  <c r="U15846" i="4"/>
  <c r="U15838" i="4"/>
  <c r="U15750" i="4"/>
  <c r="U15702" i="4"/>
  <c r="U15842" i="4"/>
  <c r="U15082" i="4"/>
  <c r="U15026" i="4"/>
  <c r="U14546" i="4"/>
  <c r="U14426" i="4"/>
  <c r="U14306" i="4"/>
  <c r="U13410" i="4"/>
  <c r="U13346" i="4"/>
  <c r="U13114" i="4"/>
  <c r="U15845" i="4"/>
  <c r="U15837" i="4"/>
  <c r="U15749" i="4"/>
  <c r="U15701" i="4"/>
  <c r="U15706" i="4"/>
  <c r="U13802" i="4"/>
  <c r="U13562" i="4"/>
  <c r="U13506" i="4"/>
  <c r="U13442" i="4"/>
  <c r="U13130" i="4"/>
  <c r="U15744" i="4"/>
  <c r="U15704" i="4"/>
  <c r="U15852" i="4"/>
  <c r="U15844" i="4"/>
  <c r="U15836" i="4"/>
  <c r="U15748" i="4"/>
  <c r="U15700" i="4"/>
  <c r="U15754" i="4"/>
  <c r="U14978" i="4"/>
  <c r="U14930" i="4"/>
  <c r="U14882" i="4"/>
  <c r="U14506" i="4"/>
  <c r="U13874" i="4"/>
  <c r="U13818" i="4"/>
  <c r="U13298" i="4"/>
  <c r="U15851" i="4"/>
  <c r="U15843" i="4"/>
  <c r="U15835" i="4"/>
  <c r="U15747" i="4"/>
  <c r="U15699" i="4"/>
  <c r="U15418" i="4"/>
  <c r="U15034" i="4"/>
  <c r="U14650" i="4"/>
  <c r="U13898" i="4"/>
  <c r="U13834" i="4"/>
  <c r="U13370" i="4"/>
  <c r="U13122" i="4"/>
  <c r="U12874" i="4"/>
  <c r="U12866" i="4"/>
  <c r="U12858" i="4"/>
  <c r="U12458" i="4"/>
  <c r="U12450" i="4"/>
  <c r="U12410" i="4"/>
  <c r="U12402" i="4"/>
  <c r="U11858" i="4"/>
  <c r="U15850" i="4"/>
  <c r="U14938" i="4"/>
  <c r="U14498" i="4"/>
  <c r="U14314" i="4"/>
  <c r="U13794" i="4"/>
  <c r="U13466" i="4"/>
  <c r="U13402" i="4"/>
  <c r="U15849" i="4"/>
  <c r="U15841" i="4"/>
  <c r="U15753" i="4"/>
  <c r="U15705" i="4"/>
  <c r="U15697" i="4"/>
  <c r="U15417" i="4"/>
  <c r="U15273" i="4"/>
  <c r="U15081" i="4"/>
  <c r="U15073" i="4"/>
  <c r="U13880" i="4"/>
  <c r="U13872" i="4"/>
  <c r="U13840" i="4"/>
  <c r="U13832" i="4"/>
  <c r="U13824" i="4"/>
  <c r="U13800" i="4"/>
  <c r="U13560" i="4"/>
  <c r="U13512" i="4"/>
  <c r="U13464" i="4"/>
  <c r="U13440" i="4"/>
  <c r="U13416" i="4"/>
  <c r="U13400" i="4"/>
  <c r="U13392" i="4"/>
  <c r="U13368" i="4"/>
  <c r="U13352" i="4"/>
  <c r="U13344" i="4"/>
  <c r="U13304" i="4"/>
  <c r="U13296" i="4"/>
  <c r="U13256" i="4"/>
  <c r="U13152" i="4"/>
  <c r="U13128" i="4"/>
  <c r="U13120" i="4"/>
  <c r="U13112" i="4"/>
  <c r="U12920" i="4"/>
  <c r="U12912" i="4"/>
  <c r="U12888" i="4"/>
  <c r="U12872" i="4"/>
  <c r="U12864" i="4"/>
  <c r="U12456" i="4"/>
  <c r="U12408" i="4"/>
  <c r="U11856" i="4"/>
  <c r="U11112" i="4"/>
  <c r="U11104" i="4"/>
  <c r="U14695" i="4"/>
  <c r="U14687" i="4"/>
  <c r="U14647" i="4"/>
  <c r="U14639" i="4"/>
  <c r="U14551" i="4"/>
  <c r="U14503" i="4"/>
  <c r="U14495" i="4"/>
  <c r="U14423" i="4"/>
  <c r="U14407" i="4"/>
  <c r="U14327" i="4"/>
  <c r="U14311" i="4"/>
  <c r="U14303" i="4"/>
  <c r="U14015" i="4"/>
  <c r="U13895" i="4"/>
  <c r="U13879" i="4"/>
  <c r="U13871" i="4"/>
  <c r="U13839" i="4"/>
  <c r="U13831" i="4"/>
  <c r="U13823" i="4"/>
  <c r="U13799" i="4"/>
  <c r="U13559" i="4"/>
  <c r="U13543" i="4"/>
  <c r="U13511" i="4"/>
  <c r="U13463" i="4"/>
  <c r="U13447" i="4"/>
  <c r="U13415" i="4"/>
  <c r="U13399" i="4"/>
  <c r="U13391" i="4"/>
  <c r="U13367" i="4"/>
  <c r="U13351" i="4"/>
  <c r="U13343" i="4"/>
  <c r="U13303" i="4"/>
  <c r="U13295" i="4"/>
  <c r="U13255" i="4"/>
  <c r="U13151" i="4"/>
  <c r="U13135" i="4"/>
  <c r="U13127" i="4"/>
  <c r="U13119" i="4"/>
  <c r="U13111" i="4"/>
  <c r="U12919" i="4"/>
  <c r="U12911" i="4"/>
  <c r="U12887" i="4"/>
  <c r="U12871" i="4"/>
  <c r="U12863" i="4"/>
  <c r="U12455" i="4"/>
  <c r="U12407" i="4"/>
  <c r="U15414" i="4"/>
  <c r="U15078" i="4"/>
  <c r="U15070" i="4"/>
  <c r="U15030" i="4"/>
  <c r="U15022" i="4"/>
  <c r="U14982" i="4"/>
  <c r="U14934" i="4"/>
  <c r="U14926" i="4"/>
  <c r="U14886" i="4"/>
  <c r="U14694" i="4"/>
  <c r="U14686" i="4"/>
  <c r="U14646" i="4"/>
  <c r="U14550" i="4"/>
  <c r="U14502" i="4"/>
  <c r="U14422" i="4"/>
  <c r="U14406" i="4"/>
  <c r="U14326" i="4"/>
  <c r="U14310" i="4"/>
  <c r="U14014" i="4"/>
  <c r="U13894" i="4"/>
  <c r="U13878" i="4"/>
  <c r="U13870" i="4"/>
  <c r="U13846" i="4"/>
  <c r="U13838" i="4"/>
  <c r="U13830" i="4"/>
  <c r="U13822" i="4"/>
  <c r="U13806" i="4"/>
  <c r="U13798" i="4"/>
  <c r="U13558" i="4"/>
  <c r="U13542" i="4"/>
  <c r="U13510" i="4"/>
  <c r="U13462" i="4"/>
  <c r="U13446" i="4"/>
  <c r="U13414" i="4"/>
  <c r="U13398" i="4"/>
  <c r="U13390" i="4"/>
  <c r="U13366" i="4"/>
  <c r="U13350" i="4"/>
  <c r="U13342" i="4"/>
  <c r="U13302" i="4"/>
  <c r="U13294" i="4"/>
  <c r="U13254" i="4"/>
  <c r="U13158" i="4"/>
  <c r="U13150" i="4"/>
  <c r="U13134" i="4"/>
  <c r="U13126" i="4"/>
  <c r="U13110" i="4"/>
  <c r="U12918" i="4"/>
  <c r="U12886" i="4"/>
  <c r="U12870" i="4"/>
  <c r="U12862" i="4"/>
  <c r="U15413" i="4"/>
  <c r="U15077" i="4"/>
  <c r="U15069" i="4"/>
  <c r="U15029" i="4"/>
  <c r="U14981" i="4"/>
  <c r="U14933" i="4"/>
  <c r="U14925" i="4"/>
  <c r="U14885" i="4"/>
  <c r="U14693" i="4"/>
  <c r="U14685" i="4"/>
  <c r="U14645" i="4"/>
  <c r="U14549" i="4"/>
  <c r="U14509" i="4"/>
  <c r="U14501" i="4"/>
  <c r="U14421" i="4"/>
  <c r="U14405" i="4"/>
  <c r="U14333" i="4"/>
  <c r="U14325" i="4"/>
  <c r="U14309" i="4"/>
  <c r="U14013" i="4"/>
  <c r="U13893" i="4"/>
  <c r="U13877" i="4"/>
  <c r="U13869" i="4"/>
  <c r="U13845" i="4"/>
  <c r="U13837" i="4"/>
  <c r="U13829" i="4"/>
  <c r="U13821" i="4"/>
  <c r="U13805" i="4"/>
  <c r="U13797" i="4"/>
  <c r="U13557" i="4"/>
  <c r="U13517" i="4"/>
  <c r="U13509" i="4"/>
  <c r="U13461" i="4"/>
  <c r="U13445" i="4"/>
  <c r="U13413" i="4"/>
  <c r="U13397" i="4"/>
  <c r="U13389" i="4"/>
  <c r="U13373" i="4"/>
  <c r="U13365" i="4"/>
  <c r="U13349" i="4"/>
  <c r="U13341" i="4"/>
  <c r="U13301" i="4"/>
  <c r="U13253" i="4"/>
  <c r="U13157" i="4"/>
  <c r="U13149" i="4"/>
  <c r="U13133" i="4"/>
  <c r="U13125" i="4"/>
  <c r="U13109" i="4"/>
  <c r="U12917" i="4"/>
  <c r="U12885" i="4"/>
  <c r="U12869" i="4"/>
  <c r="U12861" i="4"/>
  <c r="U15412" i="4"/>
  <c r="U15084" i="4"/>
  <c r="U15076" i="4"/>
  <c r="U15068" i="4"/>
  <c r="U15036" i="4"/>
  <c r="U15028" i="4"/>
  <c r="U14980" i="4"/>
  <c r="U14932" i="4"/>
  <c r="U14924" i="4"/>
  <c r="U14884" i="4"/>
  <c r="U14692" i="4"/>
  <c r="U14644" i="4"/>
  <c r="U14548" i="4"/>
  <c r="U14508" i="4"/>
  <c r="U14428" i="4"/>
  <c r="U14420" i="4"/>
  <c r="U14404" i="4"/>
  <c r="U14356" i="4"/>
  <c r="U14332" i="4"/>
  <c r="U14324" i="4"/>
  <c r="U14308" i="4"/>
  <c r="U14020" i="4"/>
  <c r="U14012" i="4"/>
  <c r="U13900" i="4"/>
  <c r="U13892" i="4"/>
  <c r="U13876" i="4"/>
  <c r="U13868" i="4"/>
  <c r="U13844" i="4"/>
  <c r="U13836" i="4"/>
  <c r="U13828" i="4"/>
  <c r="U13820" i="4"/>
  <c r="U13804" i="4"/>
  <c r="U13796" i="4"/>
  <c r="U13564" i="4"/>
  <c r="U13556" i="4"/>
  <c r="U13516" i="4"/>
  <c r="U13508" i="4"/>
  <c r="U13444" i="4"/>
  <c r="U13412" i="4"/>
  <c r="U13396" i="4"/>
  <c r="U13388" i="4"/>
  <c r="U13372" i="4"/>
  <c r="U13364" i="4"/>
  <c r="U13348" i="4"/>
  <c r="U13340" i="4"/>
  <c r="U13300" i="4"/>
  <c r="U13252" i="4"/>
  <c r="U13156" i="4"/>
  <c r="U13148" i="4"/>
  <c r="U13132" i="4"/>
  <c r="U13124" i="4"/>
  <c r="U13108" i="4"/>
  <c r="U12916" i="4"/>
  <c r="U12884" i="4"/>
  <c r="U12868" i="4"/>
  <c r="U12860" i="4"/>
  <c r="U15275" i="4"/>
  <c r="U15083" i="4"/>
  <c r="U15075" i="4"/>
  <c r="U15035" i="4"/>
  <c r="U15027" i="4"/>
  <c r="U14979" i="4"/>
  <c r="U14939" i="4"/>
  <c r="U14931" i="4"/>
  <c r="U14891" i="4"/>
  <c r="U14883" i="4"/>
  <c r="U14691" i="4"/>
  <c r="U14651" i="4"/>
  <c r="U14643" i="4"/>
  <c r="U14547" i="4"/>
  <c r="U14507" i="4"/>
  <c r="U14427" i="4"/>
  <c r="U14331" i="4"/>
  <c r="U14323" i="4"/>
  <c r="U14307" i="4"/>
  <c r="U14019" i="4"/>
  <c r="U14011" i="4"/>
  <c r="U13899" i="4"/>
  <c r="U13891" i="4"/>
  <c r="U13875" i="4"/>
  <c r="U13843" i="4"/>
  <c r="U13835" i="4"/>
  <c r="U13827" i="4"/>
  <c r="U13819" i="4"/>
  <c r="U13803" i="4"/>
  <c r="U13795" i="4"/>
  <c r="U13563" i="4"/>
  <c r="U13515" i="4"/>
  <c r="U13507" i="4"/>
  <c r="U13443" i="4"/>
  <c r="U13419" i="4"/>
  <c r="U13411" i="4"/>
  <c r="U13395" i="4"/>
  <c r="U13371" i="4"/>
  <c r="U13363" i="4"/>
  <c r="U13347" i="4"/>
  <c r="U13339" i="4"/>
  <c r="U13299" i="4"/>
  <c r="U13155" i="4"/>
  <c r="U13131" i="4"/>
  <c r="U13123" i="4"/>
  <c r="U13115" i="4"/>
  <c r="U13107" i="4"/>
  <c r="U12915" i="4"/>
  <c r="U12883" i="4"/>
  <c r="U12867" i="4"/>
  <c r="U12859" i="4"/>
  <c r="U11114" i="4"/>
  <c r="U11106" i="4"/>
  <c r="U10490" i="4"/>
  <c r="U10442" i="4"/>
  <c r="U10274" i="4"/>
  <c r="U10250" i="4"/>
  <c r="U10234" i="4"/>
  <c r="U10226" i="4"/>
  <c r="U9818" i="4"/>
  <c r="U9810" i="4"/>
  <c r="U9802" i="4"/>
  <c r="U9794" i="4"/>
  <c r="U9098" i="4"/>
  <c r="U8858" i="4"/>
  <c r="U15033" i="4"/>
  <c r="U15025" i="4"/>
  <c r="U14985" i="4"/>
  <c r="U14977" i="4"/>
  <c r="U14937" i="4"/>
  <c r="U14929" i="4"/>
  <c r="U14889" i="4"/>
  <c r="U14881" i="4"/>
  <c r="U14689" i="4"/>
  <c r="U14649" i="4"/>
  <c r="U14641" i="4"/>
  <c r="U14601" i="4"/>
  <c r="U14553" i="4"/>
  <c r="U14545" i="4"/>
  <c r="U14505" i="4"/>
  <c r="U14425" i="4"/>
  <c r="U14329" i="4"/>
  <c r="U14313" i="4"/>
  <c r="U14305" i="4"/>
  <c r="U14017" i="4"/>
  <c r="U13897" i="4"/>
  <c r="U13881" i="4"/>
  <c r="U13873" i="4"/>
  <c r="U13841" i="4"/>
  <c r="U13833" i="4"/>
  <c r="U13825" i="4"/>
  <c r="U13801" i="4"/>
  <c r="U13793" i="4"/>
  <c r="U13561" i="4"/>
  <c r="U13513" i="4"/>
  <c r="U13505" i="4"/>
  <c r="U13465" i="4"/>
  <c r="U13441" i="4"/>
  <c r="U13417" i="4"/>
  <c r="U13401" i="4"/>
  <c r="U13393" i="4"/>
  <c r="U13369" i="4"/>
  <c r="U13353" i="4"/>
  <c r="U13345" i="4"/>
  <c r="U13305" i="4"/>
  <c r="U13297" i="4"/>
  <c r="U13257" i="4"/>
  <c r="U13153" i="4"/>
  <c r="U13129" i="4"/>
  <c r="U13121" i="4"/>
  <c r="U13113" i="4"/>
  <c r="U12913" i="4"/>
  <c r="U12889" i="4"/>
  <c r="U12873" i="4"/>
  <c r="U12865" i="4"/>
  <c r="U12457" i="4"/>
  <c r="U12409" i="4"/>
  <c r="U10488" i="4"/>
  <c r="U10280" i="4"/>
  <c r="U10272" i="4"/>
  <c r="U10248" i="4"/>
  <c r="U10232" i="4"/>
  <c r="U9816" i="4"/>
  <c r="U9808" i="4"/>
  <c r="U9800" i="4"/>
  <c r="U9792" i="4"/>
  <c r="U8568" i="4"/>
  <c r="U8480" i="4"/>
  <c r="U8472" i="4"/>
  <c r="U8464" i="4"/>
  <c r="U8456" i="4"/>
  <c r="U8448" i="4"/>
  <c r="U8432" i="4"/>
  <c r="U8424" i="4"/>
  <c r="U8416" i="4"/>
  <c r="U8408" i="4"/>
  <c r="U8400" i="4"/>
  <c r="U11863" i="4"/>
  <c r="U11119" i="4"/>
  <c r="U11111" i="4"/>
  <c r="U10487" i="4"/>
  <c r="U10279" i="4"/>
  <c r="U10271" i="4"/>
  <c r="U10247" i="4"/>
  <c r="U10231" i="4"/>
  <c r="U9815" i="4"/>
  <c r="U9807" i="4"/>
  <c r="U9799" i="4"/>
  <c r="U9791" i="4"/>
  <c r="U12462" i="4"/>
  <c r="U12454" i="4"/>
  <c r="U12406" i="4"/>
  <c r="U11862" i="4"/>
  <c r="U11118" i="4"/>
  <c r="U11110" i="4"/>
  <c r="U10486" i="4"/>
  <c r="U10278" i="4"/>
  <c r="U10230" i="4"/>
  <c r="U12461" i="4"/>
  <c r="U12453" i="4"/>
  <c r="U12413" i="4"/>
  <c r="U12405" i="4"/>
  <c r="U11861" i="4"/>
  <c r="U11117" i="4"/>
  <c r="U11109" i="4"/>
  <c r="U10485" i="4"/>
  <c r="U10277" i="4"/>
  <c r="U10253" i="4"/>
  <c r="U10245" i="4"/>
  <c r="U10229" i="4"/>
  <c r="U12460" i="4"/>
  <c r="U12452" i="4"/>
  <c r="U12412" i="4"/>
  <c r="U12404" i="4"/>
  <c r="U11860" i="4"/>
  <c r="U11116" i="4"/>
  <c r="U11108" i="4"/>
  <c r="U10492" i="4"/>
  <c r="U10484" i="4"/>
  <c r="U10444" i="4"/>
  <c r="U10276" i="4"/>
  <c r="U10252" i="4"/>
  <c r="U10228" i="4"/>
  <c r="U12459" i="4"/>
  <c r="U12451" i="4"/>
  <c r="U12411" i="4"/>
  <c r="U12403" i="4"/>
  <c r="U11859" i="4"/>
  <c r="U11115" i="4"/>
  <c r="U11107" i="4"/>
  <c r="U10491" i="4"/>
  <c r="U10443" i="4"/>
  <c r="U10275" i="4"/>
  <c r="U10251" i="4"/>
  <c r="U10235" i="4"/>
  <c r="U10227" i="4"/>
  <c r="U8570" i="4"/>
  <c r="U8482" i="4"/>
  <c r="U8474" i="4"/>
  <c r="U8466" i="4"/>
  <c r="U8458" i="4"/>
  <c r="U8450" i="4"/>
  <c r="U8426" i="4"/>
  <c r="U8418" i="4"/>
  <c r="U8410" i="4"/>
  <c r="U8402" i="4"/>
  <c r="U8042" i="4"/>
  <c r="U8034" i="4"/>
  <c r="U7802" i="4"/>
  <c r="U7794" i="4"/>
  <c r="U7786" i="4"/>
  <c r="U7778" i="4"/>
  <c r="U7762" i="4"/>
  <c r="U7754" i="4"/>
  <c r="U7746" i="4"/>
  <c r="U7738" i="4"/>
  <c r="U7730" i="4"/>
  <c r="U7706" i="4"/>
  <c r="U7698" i="4"/>
  <c r="U7418" i="4"/>
  <c r="U7034" i="4"/>
  <c r="U7026" i="4"/>
  <c r="U7018" i="4"/>
  <c r="U7010" i="4"/>
  <c r="U6986" i="4"/>
  <c r="U6938" i="4"/>
  <c r="U6930" i="4"/>
  <c r="U6794" i="4"/>
  <c r="U6746" i="4"/>
  <c r="U6722" i="4"/>
  <c r="U6578" i="4"/>
  <c r="U6482" i="4"/>
  <c r="U6362" i="4"/>
  <c r="U6354" i="4"/>
  <c r="U6346" i="4"/>
  <c r="U6338" i="4"/>
  <c r="U6242" i="4"/>
  <c r="U6218" i="4"/>
  <c r="U6194" i="4"/>
  <c r="U6170" i="4"/>
  <c r="U6122" i="4"/>
  <c r="U11857" i="4"/>
  <c r="U11113" i="4"/>
  <c r="U11105" i="4"/>
  <c r="U10489" i="4"/>
  <c r="U10441" i="4"/>
  <c r="U10281" i="4"/>
  <c r="U10273" i="4"/>
  <c r="U10249" i="4"/>
  <c r="U10233" i="4"/>
  <c r="U10225" i="4"/>
  <c r="U9817" i="4"/>
  <c r="U9809" i="4"/>
  <c r="U9801" i="4"/>
  <c r="U9793" i="4"/>
  <c r="U8128" i="4"/>
  <c r="U8040" i="4"/>
  <c r="U7808" i="4"/>
  <c r="U7800" i="4"/>
  <c r="U7792" i="4"/>
  <c r="U7784" i="4"/>
  <c r="U7776" i="4"/>
  <c r="U7760" i="4"/>
  <c r="U7752" i="4"/>
  <c r="U7744" i="4"/>
  <c r="U7736" i="4"/>
  <c r="U7728" i="4"/>
  <c r="U7712" i="4"/>
  <c r="U7704" i="4"/>
  <c r="U7416" i="4"/>
  <c r="U7040" i="4"/>
  <c r="U7032" i="4"/>
  <c r="U7024" i="4"/>
  <c r="U7016" i="4"/>
  <c r="U7008" i="4"/>
  <c r="U6984" i="4"/>
  <c r="U6944" i="4"/>
  <c r="U6936" i="4"/>
  <c r="U6792" i="4"/>
  <c r="U6584" i="4"/>
  <c r="U6576" i="4"/>
  <c r="U6480" i="4"/>
  <c r="U6368" i="4"/>
  <c r="U6360" i="4"/>
  <c r="U6352" i="4"/>
  <c r="U6344" i="4"/>
  <c r="U6336" i="4"/>
  <c r="U6248" i="4"/>
  <c r="U6240" i="4"/>
  <c r="U6216" i="4"/>
  <c r="U6200" i="4"/>
  <c r="U6192" i="4"/>
  <c r="U6120" i="4"/>
  <c r="U8479" i="4"/>
  <c r="U8471" i="4"/>
  <c r="U8463" i="4"/>
  <c r="U8455" i="4"/>
  <c r="U8431" i="4"/>
  <c r="U8423" i="4"/>
  <c r="U8415" i="4"/>
  <c r="U8407" i="4"/>
  <c r="U8399" i="4"/>
  <c r="U8127" i="4"/>
  <c r="U8119" i="4"/>
  <c r="U8047" i="4"/>
  <c r="U8039" i="4"/>
  <c r="U7807" i="4"/>
  <c r="U7799" i="4"/>
  <c r="U7791" i="4"/>
  <c r="U7783" i="4"/>
  <c r="U7775" i="4"/>
  <c r="U7759" i="4"/>
  <c r="U7751" i="4"/>
  <c r="U7743" i="4"/>
  <c r="U7735" i="4"/>
  <c r="U7727" i="4"/>
  <c r="U7711" i="4"/>
  <c r="U7703" i="4"/>
  <c r="U7687" i="4"/>
  <c r="U7039" i="4"/>
  <c r="U7031" i="4"/>
  <c r="U7023" i="4"/>
  <c r="U7015" i="4"/>
  <c r="U7007" i="4"/>
  <c r="U6991" i="4"/>
  <c r="U6983" i="4"/>
  <c r="U6943" i="4"/>
  <c r="U6935" i="4"/>
  <c r="U6791" i="4"/>
  <c r="U6583" i="4"/>
  <c r="U6575" i="4"/>
  <c r="U6479" i="4"/>
  <c r="U6367" i="4"/>
  <c r="U6359" i="4"/>
  <c r="U6343" i="4"/>
  <c r="U6335" i="4"/>
  <c r="U6247" i="4"/>
  <c r="U9822" i="4"/>
  <c r="U9814" i="4"/>
  <c r="U9806" i="4"/>
  <c r="U9798" i="4"/>
  <c r="U9790" i="4"/>
  <c r="U8478" i="4"/>
  <c r="U8470" i="4"/>
  <c r="U8462" i="4"/>
  <c r="U8454" i="4"/>
  <c r="U8430" i="4"/>
  <c r="U8422" i="4"/>
  <c r="U8414" i="4"/>
  <c r="U8406" i="4"/>
  <c r="U8046" i="4"/>
  <c r="U8038" i="4"/>
  <c r="U7806" i="4"/>
  <c r="U7798" i="4"/>
  <c r="U7790" i="4"/>
  <c r="U7782" i="4"/>
  <c r="U7774" i="4"/>
  <c r="U7758" i="4"/>
  <c r="U7750" i="4"/>
  <c r="U7742" i="4"/>
  <c r="U7734" i="4"/>
  <c r="U7726" i="4"/>
  <c r="U7710" i="4"/>
  <c r="U7702" i="4"/>
  <c r="U7686" i="4"/>
  <c r="U7422" i="4"/>
  <c r="U7366" i="4"/>
  <c r="U9821" i="4"/>
  <c r="U9813" i="4"/>
  <c r="U9805" i="4"/>
  <c r="U9797" i="4"/>
  <c r="U8573" i="4"/>
  <c r="U8477" i="4"/>
  <c r="U8469" i="4"/>
  <c r="U8461" i="4"/>
  <c r="U8453" i="4"/>
  <c r="U8429" i="4"/>
  <c r="U8421" i="4"/>
  <c r="U8413" i="4"/>
  <c r="U8405" i="4"/>
  <c r="U8045" i="4"/>
  <c r="U8037" i="4"/>
  <c r="U7805" i="4"/>
  <c r="U7797" i="4"/>
  <c r="U7789" i="4"/>
  <c r="U7781" i="4"/>
  <c r="U7757" i="4"/>
  <c r="U7749" i="4"/>
  <c r="U7741" i="4"/>
  <c r="U7733" i="4"/>
  <c r="U7709" i="4"/>
  <c r="U7701" i="4"/>
  <c r="U7685" i="4"/>
  <c r="U7421" i="4"/>
  <c r="U9820" i="4"/>
  <c r="U9812" i="4"/>
  <c r="U9804" i="4"/>
  <c r="U9796" i="4"/>
  <c r="U8860" i="4"/>
  <c r="U8572" i="4"/>
  <c r="U8476" i="4"/>
  <c r="U8468" i="4"/>
  <c r="U8460" i="4"/>
  <c r="U8452" i="4"/>
  <c r="U8428" i="4"/>
  <c r="U8420" i="4"/>
  <c r="U8412" i="4"/>
  <c r="U8404" i="4"/>
  <c r="U8044" i="4"/>
  <c r="U8036" i="4"/>
  <c r="U7804" i="4"/>
  <c r="U7796" i="4"/>
  <c r="U7788" i="4"/>
  <c r="U7780" i="4"/>
  <c r="U7764" i="4"/>
  <c r="U7756" i="4"/>
  <c r="U7748" i="4"/>
  <c r="U7740" i="4"/>
  <c r="U7732" i="4"/>
  <c r="U7708" i="4"/>
  <c r="U7700" i="4"/>
  <c r="U7684" i="4"/>
  <c r="U7420" i="4"/>
  <c r="U9819" i="4"/>
  <c r="U9811" i="4"/>
  <c r="U9803" i="4"/>
  <c r="U9795" i="4"/>
  <c r="U8859" i="4"/>
  <c r="U8571" i="4"/>
  <c r="U8483" i="4"/>
  <c r="U8475" i="4"/>
  <c r="U8467" i="4"/>
  <c r="U8459" i="4"/>
  <c r="U8451" i="4"/>
  <c r="U8427" i="4"/>
  <c r="U8419" i="4"/>
  <c r="U8411" i="4"/>
  <c r="U8403" i="4"/>
  <c r="U8043" i="4"/>
  <c r="U8035" i="4"/>
  <c r="U7803" i="4"/>
  <c r="U7795" i="4"/>
  <c r="U7787" i="4"/>
  <c r="U7779" i="4"/>
  <c r="U7763" i="4"/>
  <c r="U7755" i="4"/>
  <c r="U7747" i="4"/>
  <c r="U7739" i="4"/>
  <c r="U7731" i="4"/>
  <c r="U7707" i="4"/>
  <c r="U7699" i="4"/>
  <c r="U7683" i="4"/>
  <c r="U7419" i="4"/>
  <c r="U5450" i="4"/>
  <c r="U5442" i="4"/>
  <c r="U5402" i="4"/>
  <c r="U5394" i="4"/>
  <c r="U5354" i="4"/>
  <c r="U5306" i="4"/>
  <c r="U5114" i="4"/>
  <c r="U5066" i="4"/>
  <c r="U4826" i="4"/>
  <c r="U4634" i="4"/>
  <c r="U4562" i="4"/>
  <c r="U4466" i="4"/>
  <c r="U3770" i="4"/>
  <c r="U3730" i="4"/>
  <c r="U3722" i="4"/>
  <c r="U3426" i="4"/>
  <c r="U3418" i="4"/>
  <c r="U3410" i="4"/>
  <c r="U3386" i="4"/>
  <c r="U3322" i="4"/>
  <c r="U8857" i="4"/>
  <c r="U8569" i="4"/>
  <c r="U8481" i="4"/>
  <c r="U8473" i="4"/>
  <c r="U8465" i="4"/>
  <c r="U8457" i="4"/>
  <c r="U8449" i="4"/>
  <c r="U8433" i="4"/>
  <c r="U8425" i="4"/>
  <c r="U8417" i="4"/>
  <c r="U8409" i="4"/>
  <c r="U8401" i="4"/>
  <c r="U8129" i="4"/>
  <c r="U8041" i="4"/>
  <c r="U7801" i="4"/>
  <c r="U7793" i="4"/>
  <c r="U7785" i="4"/>
  <c r="U7777" i="4"/>
  <c r="U7761" i="4"/>
  <c r="U7753" i="4"/>
  <c r="U7745" i="4"/>
  <c r="U7737" i="4"/>
  <c r="U7729" i="4"/>
  <c r="U7713" i="4"/>
  <c r="U7705" i="4"/>
  <c r="U7697" i="4"/>
  <c r="U7417" i="4"/>
  <c r="U7033" i="4"/>
  <c r="U7025" i="4"/>
  <c r="U7017" i="4"/>
  <c r="U7009" i="4"/>
  <c r="U6985" i="4"/>
  <c r="U6937" i="4"/>
  <c r="U6793" i="4"/>
  <c r="U6745" i="4"/>
  <c r="U5448" i="4"/>
  <c r="U5440" i="4"/>
  <c r="U5432" i="4"/>
  <c r="U5408" i="4"/>
  <c r="U5400" i="4"/>
  <c r="U5352" i="4"/>
  <c r="U5304" i="4"/>
  <c r="U5112" i="4"/>
  <c r="U5064" i="4"/>
  <c r="U4824" i="4"/>
  <c r="U4632" i="4"/>
  <c r="U4616" i="4"/>
  <c r="U4608" i="4"/>
  <c r="U4568" i="4"/>
  <c r="U4560" i="4"/>
  <c r="U6239" i="4"/>
  <c r="U6223" i="4"/>
  <c r="U6215" i="4"/>
  <c r="U6199" i="4"/>
  <c r="U6191" i="4"/>
  <c r="U5447" i="4"/>
  <c r="U5439" i="4"/>
  <c r="U5407" i="4"/>
  <c r="U5399" i="4"/>
  <c r="U5119" i="4"/>
  <c r="U5111" i="4"/>
  <c r="U5063" i="4"/>
  <c r="U4823" i="4"/>
  <c r="U4631" i="4"/>
  <c r="U4615" i="4"/>
  <c r="U4607" i="4"/>
  <c r="U4567" i="4"/>
  <c r="U4559" i="4"/>
  <c r="U4471" i="4"/>
  <c r="U4463" i="4"/>
  <c r="U7038" i="4"/>
  <c r="U7030" i="4"/>
  <c r="U7022" i="4"/>
  <c r="U7014" i="4"/>
  <c r="U7006" i="4"/>
  <c r="U6990" i="4"/>
  <c r="U6982" i="4"/>
  <c r="U6942" i="4"/>
  <c r="U6934" i="4"/>
  <c r="U6790" i="4"/>
  <c r="U6582" i="4"/>
  <c r="U6486" i="4"/>
  <c r="U6478" i="4"/>
  <c r="U6366" i="4"/>
  <c r="U6358" i="4"/>
  <c r="U6342" i="4"/>
  <c r="U6334" i="4"/>
  <c r="U6246" i="4"/>
  <c r="U6222" i="4"/>
  <c r="U6214" i="4"/>
  <c r="U6198" i="4"/>
  <c r="U6190" i="4"/>
  <c r="U5446" i="4"/>
  <c r="U5406" i="4"/>
  <c r="U5398" i="4"/>
  <c r="U5358" i="4"/>
  <c r="U5118" i="4"/>
  <c r="U5110" i="4"/>
  <c r="U5070" i="4"/>
  <c r="U5062" i="4"/>
  <c r="U7037" i="4"/>
  <c r="U7029" i="4"/>
  <c r="U7021" i="4"/>
  <c r="U7013" i="4"/>
  <c r="U7005" i="4"/>
  <c r="U6989" i="4"/>
  <c r="U6941" i="4"/>
  <c r="U6933" i="4"/>
  <c r="U6789" i="4"/>
  <c r="U6725" i="4"/>
  <c r="U6581" i="4"/>
  <c r="U6485" i="4"/>
  <c r="U6477" i="4"/>
  <c r="U6365" i="4"/>
  <c r="U6357" i="4"/>
  <c r="U6341" i="4"/>
  <c r="U6333" i="4"/>
  <c r="U6245" i="4"/>
  <c r="U6221" i="4"/>
  <c r="U6213" i="4"/>
  <c r="U6197" i="4"/>
  <c r="U6189" i="4"/>
  <c r="U6173" i="4"/>
  <c r="U5453" i="4"/>
  <c r="U5445" i="4"/>
  <c r="U5405" i="4"/>
  <c r="U5397" i="4"/>
  <c r="U5357" i="4"/>
  <c r="U5117" i="4"/>
  <c r="U5109" i="4"/>
  <c r="U5069" i="4"/>
  <c r="U5061" i="4"/>
  <c r="U7036" i="4"/>
  <c r="U7028" i="4"/>
  <c r="U7012" i="4"/>
  <c r="U6988" i="4"/>
  <c r="U6940" i="4"/>
  <c r="U6932" i="4"/>
  <c r="U6724" i="4"/>
  <c r="U6580" i="4"/>
  <c r="U6484" i="4"/>
  <c r="U6364" i="4"/>
  <c r="U6356" i="4"/>
  <c r="U6340" i="4"/>
  <c r="U6244" i="4"/>
  <c r="U6220" i="4"/>
  <c r="U6212" i="4"/>
  <c r="U6196" i="4"/>
  <c r="U6188" i="4"/>
  <c r="U6172" i="4"/>
  <c r="U5452" i="4"/>
  <c r="U5444" i="4"/>
  <c r="U5404" i="4"/>
  <c r="U5396" i="4"/>
  <c r="U5356" i="4"/>
  <c r="U5116" i="4"/>
  <c r="U5108" i="4"/>
  <c r="U5068" i="4"/>
  <c r="U5060" i="4"/>
  <c r="U4828" i="4"/>
  <c r="U7035" i="4"/>
  <c r="U7027" i="4"/>
  <c r="U7019" i="4"/>
  <c r="U7011" i="4"/>
  <c r="U6987" i="4"/>
  <c r="U6939" i="4"/>
  <c r="U6931" i="4"/>
  <c r="U6795" i="4"/>
  <c r="U6723" i="4"/>
  <c r="U6579" i="4"/>
  <c r="U6483" i="4"/>
  <c r="U6363" i="4"/>
  <c r="U6355" i="4"/>
  <c r="U6339" i="4"/>
  <c r="U6243" i="4"/>
  <c r="U6219" i="4"/>
  <c r="U6211" i="4"/>
  <c r="U6195" i="4"/>
  <c r="U6171" i="4"/>
  <c r="U6123" i="4"/>
  <c r="U5451" i="4"/>
  <c r="U5443" i="4"/>
  <c r="U5403" i="4"/>
  <c r="U5395" i="4"/>
  <c r="U5355" i="4"/>
  <c r="U5115" i="4"/>
  <c r="U5067" i="4"/>
  <c r="U2794" i="4"/>
  <c r="U2762" i="4"/>
  <c r="U2746" i="4"/>
  <c r="U2714" i="4"/>
  <c r="U2650" i="4"/>
  <c r="U2458" i="4"/>
  <c r="U2450" i="4"/>
  <c r="U2410" i="4"/>
  <c r="U2362" i="4"/>
  <c r="U2266" i="4"/>
  <c r="U2258" i="4"/>
  <c r="U2218" i="4"/>
  <c r="U2026" i="4"/>
  <c r="U1882" i="4"/>
  <c r="U1834" i="4"/>
  <c r="U1738" i="4"/>
  <c r="U1730" i="4"/>
  <c r="U1498" i="4"/>
  <c r="U1450" i="4"/>
  <c r="U1442" i="4"/>
  <c r="U1354" i="4"/>
  <c r="U1346" i="4"/>
  <c r="U1258" i="4"/>
  <c r="U6577" i="4"/>
  <c r="U6481" i="4"/>
  <c r="U6369" i="4"/>
  <c r="U6361" i="4"/>
  <c r="U6353" i="4"/>
  <c r="U6345" i="4"/>
  <c r="U6337" i="4"/>
  <c r="U6249" i="4"/>
  <c r="U6241" i="4"/>
  <c r="U6217" i="4"/>
  <c r="U6193" i="4"/>
  <c r="U6169" i="4"/>
  <c r="U6121" i="4"/>
  <c r="U5449" i="4"/>
  <c r="U5441" i="4"/>
  <c r="U5433" i="4"/>
  <c r="U5401" i="4"/>
  <c r="U5353" i="4"/>
  <c r="U5305" i="4"/>
  <c r="U5113" i="4"/>
  <c r="U5065" i="4"/>
  <c r="U4472" i="4"/>
  <c r="U4464" i="4"/>
  <c r="U4822" i="4"/>
  <c r="U4630" i="4"/>
  <c r="U4614" i="4"/>
  <c r="U4606" i="4"/>
  <c r="U4566" i="4"/>
  <c r="U4558" i="4"/>
  <c r="U4470" i="4"/>
  <c r="U4462" i="4"/>
  <c r="U4829" i="4"/>
  <c r="U4821" i="4"/>
  <c r="U4637" i="4"/>
  <c r="U4629" i="4"/>
  <c r="U4613" i="4"/>
  <c r="U4565" i="4"/>
  <c r="U4469" i="4"/>
  <c r="U4636" i="4"/>
  <c r="U4628" i="4"/>
  <c r="U4612" i="4"/>
  <c r="U4588" i="4"/>
  <c r="U4564" i="4"/>
  <c r="U4468" i="4"/>
  <c r="U3772" i="4"/>
  <c r="U3764" i="4"/>
  <c r="U4827" i="4"/>
  <c r="U4635" i="4"/>
  <c r="U4627" i="4"/>
  <c r="U4611" i="4"/>
  <c r="U4587" i="4"/>
  <c r="U4563" i="4"/>
  <c r="U4467" i="4"/>
  <c r="U3771" i="4"/>
  <c r="U202" i="4"/>
  <c r="U106" i="4"/>
  <c r="U98" i="4"/>
  <c r="U66" i="4"/>
  <c r="U58" i="4"/>
  <c r="U50" i="4"/>
  <c r="U26" i="4"/>
  <c r="U18" i="4"/>
  <c r="U10" i="4"/>
  <c r="U4825" i="4"/>
  <c r="U4633" i="4"/>
  <c r="U4617" i="4"/>
  <c r="U4561" i="4"/>
  <c r="U4473" i="4"/>
  <c r="U4465" i="4"/>
  <c r="U3769" i="4"/>
  <c r="U3729" i="4"/>
  <c r="U3721" i="4"/>
  <c r="U3433" i="4"/>
  <c r="U3425" i="4"/>
  <c r="U3417" i="4"/>
  <c r="U3409" i="4"/>
  <c r="U3385" i="4"/>
  <c r="U3321" i="4"/>
  <c r="U2793" i="4"/>
  <c r="U2761" i="4"/>
  <c r="U2713" i="4"/>
  <c r="U2649" i="4"/>
  <c r="U2449" i="4"/>
  <c r="U2417" i="4"/>
  <c r="U2409" i="4"/>
  <c r="U2361" i="4"/>
  <c r="U2265" i="4"/>
  <c r="U2257" i="4"/>
  <c r="U2217" i="4"/>
  <c r="U2025" i="4"/>
  <c r="U1881" i="4"/>
  <c r="U1833" i="4"/>
  <c r="U1737" i="4"/>
  <c r="U1729" i="4"/>
  <c r="U1497" i="4"/>
  <c r="U1449" i="4"/>
  <c r="U1441" i="4"/>
  <c r="U1353" i="4"/>
  <c r="U1257" i="4"/>
  <c r="U3768" i="4"/>
  <c r="U3728" i="4"/>
  <c r="U3720" i="4"/>
  <c r="U3432" i="4"/>
  <c r="U3424" i="4"/>
  <c r="U3416" i="4"/>
  <c r="U3408" i="4"/>
  <c r="U3384" i="4"/>
  <c r="U3320" i="4"/>
  <c r="U2792" i="4"/>
  <c r="U2768" i="4"/>
  <c r="U2760" i="4"/>
  <c r="U2648" i="4"/>
  <c r="U2416" i="4"/>
  <c r="U2408" i="4"/>
  <c r="U2360" i="4"/>
  <c r="U2264" i="4"/>
  <c r="U1880" i="4"/>
  <c r="U1832" i="4"/>
  <c r="U1744" i="4"/>
  <c r="U1736" i="4"/>
  <c r="U1496" i="4"/>
  <c r="U1448" i="4"/>
  <c r="U1440" i="4"/>
  <c r="U1352" i="4"/>
  <c r="U3767" i="4"/>
  <c r="U3727" i="4"/>
  <c r="U3719" i="4"/>
  <c r="U3431" i="4"/>
  <c r="U3423" i="4"/>
  <c r="U3415" i="4"/>
  <c r="U3391" i="4"/>
  <c r="U2767" i="4"/>
  <c r="U2759" i="4"/>
  <c r="U2743" i="4"/>
  <c r="U2719" i="4"/>
  <c r="U2415" i="4"/>
  <c r="U2407" i="4"/>
  <c r="U2359" i="4"/>
  <c r="U2263" i="4"/>
  <c r="U1831" i="4"/>
  <c r="U1743" i="4"/>
  <c r="U1735" i="4"/>
  <c r="U1495" i="4"/>
  <c r="U1447" i="4"/>
  <c r="U1359" i="4"/>
  <c r="U1351" i="4"/>
  <c r="U3766" i="4"/>
  <c r="U3726" i="4"/>
  <c r="U3718" i="4"/>
  <c r="U3430" i="4"/>
  <c r="U3422" i="4"/>
  <c r="U3414" i="4"/>
  <c r="U3390" i="4"/>
  <c r="U2766" i="4"/>
  <c r="U2758" i="4"/>
  <c r="U2742" i="4"/>
  <c r="U2718" i="4"/>
  <c r="U2454" i="4"/>
  <c r="U2414" i="4"/>
  <c r="U2406" i="4"/>
  <c r="U2358" i="4"/>
  <c r="U2262" i="4"/>
  <c r="U2030" i="4"/>
  <c r="U1830" i="4"/>
  <c r="U1742" i="4"/>
  <c r="U1734" i="4"/>
  <c r="U1446" i="4"/>
  <c r="U1358" i="4"/>
  <c r="U1350" i="4"/>
  <c r="U3773" i="4"/>
  <c r="U3765" i="4"/>
  <c r="U3725" i="4"/>
  <c r="U3717" i="4"/>
  <c r="U3429" i="4"/>
  <c r="U3421" i="4"/>
  <c r="U3413" i="4"/>
  <c r="U3389" i="4"/>
  <c r="U3325" i="4"/>
  <c r="U2765" i="4"/>
  <c r="U2757" i="4"/>
  <c r="U2717" i="4"/>
  <c r="U2453" i="4"/>
  <c r="U2413" i="4"/>
  <c r="U2365" i="4"/>
  <c r="U2269" i="4"/>
  <c r="U2261" i="4"/>
  <c r="U2029" i="4"/>
  <c r="U1829" i="4"/>
  <c r="U1741" i="4"/>
  <c r="U1733" i="4"/>
  <c r="U1453" i="4"/>
  <c r="U1445" i="4"/>
  <c r="U1357" i="4"/>
  <c r="U1349" i="4"/>
  <c r="U3724" i="4"/>
  <c r="U3716" i="4"/>
  <c r="U3428" i="4"/>
  <c r="U3420" i="4"/>
  <c r="U3412" i="4"/>
  <c r="U3388" i="4"/>
  <c r="U3324" i="4"/>
  <c r="U2764" i="4"/>
  <c r="U2756" i="4"/>
  <c r="U2748" i="4"/>
  <c r="U2716" i="4"/>
  <c r="U2452" i="4"/>
  <c r="U2412" i="4"/>
  <c r="U2364" i="4"/>
  <c r="U2268" i="4"/>
  <c r="U2260" i="4"/>
  <c r="U2028" i="4"/>
  <c r="U1740" i="4"/>
  <c r="U1732" i="4"/>
  <c r="U1500" i="4"/>
  <c r="U1452" i="4"/>
  <c r="U1444" i="4"/>
  <c r="U1356" i="4"/>
  <c r="U1348" i="4"/>
  <c r="U3723" i="4"/>
  <c r="U3427" i="4"/>
  <c r="U3419" i="4"/>
  <c r="U3411" i="4"/>
  <c r="U3387" i="4"/>
  <c r="U3371" i="4"/>
  <c r="U3323" i="4"/>
  <c r="U2795" i="4"/>
  <c r="U2763" i="4"/>
  <c r="U2747" i="4"/>
  <c r="U2715" i="4"/>
  <c r="U2459" i="4"/>
  <c r="U2451" i="4"/>
  <c r="U2411" i="4"/>
  <c r="U2363" i="4"/>
  <c r="U2267" i="4"/>
  <c r="U2259" i="4"/>
  <c r="U2219" i="4"/>
  <c r="U2027" i="4"/>
  <c r="U1883" i="4"/>
  <c r="U1835" i="4"/>
  <c r="U1739" i="4"/>
  <c r="U1731" i="4"/>
  <c r="U1499" i="4"/>
  <c r="U1451" i="4"/>
  <c r="U1443" i="4"/>
  <c r="U1355" i="4"/>
  <c r="U1259" i="4"/>
  <c r="U201" i="4"/>
  <c r="U113" i="4"/>
  <c r="U105" i="4"/>
  <c r="U97" i="4"/>
  <c r="U65" i="4"/>
  <c r="U57" i="4"/>
  <c r="U49" i="4"/>
  <c r="U25" i="4"/>
  <c r="U17" i="4"/>
  <c r="U9" i="4"/>
  <c r="U200" i="4"/>
  <c r="U112" i="4"/>
  <c r="U104" i="4"/>
  <c r="U96" i="4"/>
  <c r="U64" i="4"/>
  <c r="U56" i="4"/>
  <c r="U48" i="4"/>
  <c r="U24" i="4"/>
  <c r="U16" i="4"/>
  <c r="U8" i="4"/>
  <c r="U199" i="4"/>
  <c r="U111" i="4"/>
  <c r="U103" i="4"/>
  <c r="U95" i="4"/>
  <c r="U63" i="4"/>
  <c r="U55" i="4"/>
  <c r="U23" i="4"/>
  <c r="U15" i="4"/>
  <c r="U7" i="4"/>
  <c r="U198" i="4"/>
  <c r="U110" i="4"/>
  <c r="U102" i="4"/>
  <c r="U94" i="4"/>
  <c r="U62" i="4"/>
  <c r="U54" i="4"/>
  <c r="U22" i="4"/>
  <c r="U14" i="4"/>
  <c r="U6" i="4"/>
  <c r="U197" i="4"/>
  <c r="U109" i="4"/>
  <c r="U101" i="4"/>
  <c r="U69" i="4"/>
  <c r="U61" i="4"/>
  <c r="U53" i="4"/>
  <c r="U21" i="4"/>
  <c r="U13" i="4"/>
  <c r="U5" i="4"/>
  <c r="U204" i="4"/>
  <c r="U108" i="4"/>
  <c r="U100" i="4"/>
  <c r="U68" i="4"/>
  <c r="U60" i="4"/>
  <c r="U52" i="4"/>
  <c r="U20" i="4"/>
  <c r="U12" i="4"/>
  <c r="U203" i="4"/>
  <c r="U107" i="4"/>
  <c r="U99" i="4"/>
  <c r="U67" i="4"/>
  <c r="U59" i="4"/>
  <c r="U51" i="4"/>
  <c r="U27" i="4"/>
  <c r="U19" i="4"/>
  <c r="U11" i="4"/>
  <c r="U2" i="4"/>
  <c r="U3" i="4"/>
  <c r="T3" i="4" l="1"/>
  <c r="V3" i="4" s="1"/>
  <c r="U4" i="4"/>
  <c r="T4" i="4" l="1"/>
  <c r="V4" i="4" s="1"/>
  <c r="W3" i="4"/>
  <c r="T5" i="4" l="1"/>
  <c r="V5" i="4" s="1"/>
  <c r="W4" i="4"/>
  <c r="T6" i="4" l="1"/>
  <c r="V6" i="4" s="1"/>
  <c r="W5" i="4"/>
  <c r="T7" i="4" l="1"/>
  <c r="V7" i="4" s="1"/>
  <c r="W6" i="4"/>
  <c r="T8" i="4" l="1"/>
  <c r="V8" i="4" s="1"/>
  <c r="W7" i="4"/>
  <c r="W8" i="4" l="1"/>
  <c r="T9" i="4"/>
  <c r="V9" i="4" s="1"/>
  <c r="W9" i="4" l="1"/>
  <c r="T10" i="4"/>
  <c r="V10" i="4" s="1"/>
  <c r="W10" i="4" l="1"/>
  <c r="T11" i="4"/>
  <c r="V11" i="4" s="1"/>
  <c r="W11" i="4" l="1"/>
  <c r="T12" i="4"/>
  <c r="V12" i="4" s="1"/>
  <c r="W12" i="4" l="1"/>
  <c r="T13" i="4"/>
  <c r="V13" i="4" s="1"/>
  <c r="W13" i="4" l="1"/>
  <c r="T14" i="4"/>
  <c r="V14" i="4" s="1"/>
  <c r="W14" i="4" l="1"/>
  <c r="T15" i="4"/>
  <c r="V15" i="4" s="1"/>
  <c r="W15" i="4" l="1"/>
  <c r="T16" i="4"/>
  <c r="V16" i="4" s="1"/>
  <c r="W16" i="4" l="1"/>
  <c r="T17" i="4"/>
  <c r="V17" i="4" s="1"/>
  <c r="W17" i="4" l="1"/>
  <c r="T18" i="4"/>
  <c r="V18" i="4" s="1"/>
  <c r="W18" i="4" l="1"/>
  <c r="T19" i="4"/>
  <c r="V19" i="4" s="1"/>
  <c r="W19" i="4" l="1"/>
  <c r="T20" i="4"/>
  <c r="V20" i="4" s="1"/>
  <c r="W20" i="4" l="1"/>
  <c r="T21" i="4"/>
  <c r="V21" i="4" s="1"/>
  <c r="W21" i="4" l="1"/>
  <c r="T22" i="4"/>
  <c r="V22" i="4" s="1"/>
  <c r="W22" i="4" l="1"/>
  <c r="T23" i="4"/>
  <c r="V23" i="4" s="1"/>
  <c r="W23" i="4" l="1"/>
  <c r="T24" i="4"/>
  <c r="V24" i="4" s="1"/>
  <c r="W24" i="4" l="1"/>
  <c r="T25" i="4"/>
  <c r="V25" i="4" s="1"/>
  <c r="W25" i="4" l="1"/>
  <c r="T26" i="4"/>
  <c r="V26" i="4" s="1"/>
  <c r="W26" i="4" l="1"/>
  <c r="T27" i="4"/>
  <c r="V27" i="4" s="1"/>
  <c r="U28" i="4"/>
  <c r="W27" i="4" l="1"/>
  <c r="T28" i="4"/>
  <c r="V28" i="4" s="1"/>
  <c r="U29" i="4"/>
  <c r="W28" i="4" l="1"/>
  <c r="T29" i="4"/>
  <c r="V29" i="4" s="1"/>
  <c r="U30" i="4"/>
  <c r="W29" i="4" l="1"/>
  <c r="T30" i="4"/>
  <c r="V30" i="4" s="1"/>
  <c r="U31" i="4"/>
  <c r="W30" i="4" l="1"/>
  <c r="T31" i="4"/>
  <c r="V31" i="4" s="1"/>
  <c r="U32" i="4"/>
  <c r="W31" i="4" l="1"/>
  <c r="T32" i="4"/>
  <c r="V32" i="4" s="1"/>
  <c r="U33" i="4"/>
  <c r="W32" i="4" l="1"/>
  <c r="T33" i="4"/>
  <c r="V33" i="4" s="1"/>
  <c r="U34" i="4"/>
  <c r="W33" i="4" l="1"/>
  <c r="T34" i="4"/>
  <c r="V34" i="4" s="1"/>
  <c r="U35" i="4"/>
  <c r="W34" i="4" l="1"/>
  <c r="T35" i="4"/>
  <c r="V35" i="4" s="1"/>
  <c r="U36" i="4"/>
  <c r="W35" i="4" l="1"/>
  <c r="T36" i="4"/>
  <c r="V36" i="4" s="1"/>
  <c r="U37" i="4"/>
  <c r="W36" i="4" l="1"/>
  <c r="T37" i="4"/>
  <c r="V37" i="4" s="1"/>
  <c r="U38" i="4"/>
  <c r="W37" i="4" l="1"/>
  <c r="T38" i="4"/>
  <c r="V38" i="4" s="1"/>
  <c r="U39" i="4"/>
  <c r="W38" i="4" l="1"/>
  <c r="T39" i="4"/>
  <c r="V39" i="4" s="1"/>
  <c r="U40" i="4"/>
  <c r="W39" i="4" l="1"/>
  <c r="T40" i="4"/>
  <c r="V40" i="4" s="1"/>
  <c r="U41" i="4"/>
  <c r="W40" i="4" l="1"/>
  <c r="T41" i="4"/>
  <c r="V41" i="4" s="1"/>
  <c r="U42" i="4"/>
  <c r="W41" i="4" l="1"/>
  <c r="T42" i="4"/>
  <c r="V42" i="4" s="1"/>
  <c r="U43" i="4"/>
  <c r="W42" i="4" l="1"/>
  <c r="T43" i="4"/>
  <c r="V43" i="4" s="1"/>
  <c r="U44" i="4"/>
  <c r="W43" i="4" l="1"/>
  <c r="T44" i="4"/>
  <c r="V44" i="4" s="1"/>
  <c r="U45" i="4"/>
  <c r="W44" i="4" l="1"/>
  <c r="T45" i="4"/>
  <c r="V45" i="4" s="1"/>
  <c r="U46" i="4"/>
  <c r="W45" i="4" l="1"/>
  <c r="T46" i="4"/>
  <c r="V46" i="4" s="1"/>
  <c r="U47" i="4"/>
  <c r="W46" i="4" l="1"/>
  <c r="T47" i="4"/>
  <c r="V47" i="4" s="1"/>
  <c r="W47" i="4" l="1"/>
  <c r="T48" i="4"/>
  <c r="V48" i="4" s="1"/>
  <c r="W48" i="4" l="1"/>
  <c r="T49" i="4"/>
  <c r="V49" i="4" s="1"/>
  <c r="W49" i="4" l="1"/>
  <c r="T50" i="4"/>
  <c r="V50" i="4" s="1"/>
  <c r="W50" i="4" l="1"/>
  <c r="T51" i="4"/>
  <c r="V51" i="4" s="1"/>
  <c r="W51" i="4" l="1"/>
  <c r="T52" i="4"/>
  <c r="V52" i="4" s="1"/>
  <c r="W52" i="4" l="1"/>
  <c r="T53" i="4"/>
  <c r="V53" i="4" s="1"/>
  <c r="W53" i="4" l="1"/>
  <c r="T54" i="4"/>
  <c r="V54" i="4" s="1"/>
  <c r="W54" i="4" l="1"/>
  <c r="T55" i="4"/>
  <c r="V55" i="4" s="1"/>
  <c r="W55" i="4" l="1"/>
  <c r="T56" i="4"/>
  <c r="V56" i="4" s="1"/>
  <c r="W56" i="4" l="1"/>
  <c r="T57" i="4"/>
  <c r="V57" i="4" s="1"/>
  <c r="W57" i="4" l="1"/>
  <c r="T58" i="4"/>
  <c r="V58" i="4" s="1"/>
  <c r="W58" i="4" l="1"/>
  <c r="T59" i="4"/>
  <c r="V59" i="4" s="1"/>
  <c r="W59" i="4" l="1"/>
  <c r="T60" i="4"/>
  <c r="V60" i="4" s="1"/>
  <c r="W60" i="4" l="1"/>
  <c r="T61" i="4"/>
  <c r="V61" i="4" s="1"/>
  <c r="W61" i="4" l="1"/>
  <c r="T62" i="4"/>
  <c r="V62" i="4" s="1"/>
  <c r="W62" i="4" l="1"/>
  <c r="T63" i="4"/>
  <c r="V63" i="4" s="1"/>
  <c r="W63" i="4" l="1"/>
  <c r="T64" i="4"/>
  <c r="V64" i="4" s="1"/>
  <c r="W64" i="4" l="1"/>
  <c r="T65" i="4"/>
  <c r="V65" i="4" s="1"/>
  <c r="W65" i="4" l="1"/>
  <c r="T66" i="4"/>
  <c r="V66" i="4" s="1"/>
  <c r="W66" i="4" l="1"/>
  <c r="T67" i="4"/>
  <c r="V67" i="4" s="1"/>
  <c r="W67" i="4" l="1"/>
  <c r="T68" i="4"/>
  <c r="V68" i="4" s="1"/>
  <c r="W68" i="4" l="1"/>
  <c r="T69" i="4"/>
  <c r="V69" i="4" s="1"/>
  <c r="U70" i="4"/>
  <c r="W69" i="4" l="1"/>
  <c r="T70" i="4"/>
  <c r="V70" i="4" s="1"/>
  <c r="U71" i="4"/>
  <c r="W70" i="4" l="1"/>
  <c r="T71" i="4"/>
  <c r="V71" i="4" s="1"/>
  <c r="U72" i="4"/>
  <c r="W71" i="4" l="1"/>
  <c r="T72" i="4"/>
  <c r="V72" i="4" s="1"/>
  <c r="U73" i="4"/>
  <c r="W72" i="4" l="1"/>
  <c r="T73" i="4"/>
  <c r="V73" i="4" s="1"/>
  <c r="U74" i="4"/>
  <c r="W73" i="4" l="1"/>
  <c r="T74" i="4"/>
  <c r="V74" i="4" s="1"/>
  <c r="U75" i="4"/>
  <c r="W74" i="4" l="1"/>
  <c r="T75" i="4"/>
  <c r="V75" i="4" s="1"/>
  <c r="U76" i="4"/>
  <c r="W75" i="4" l="1"/>
  <c r="T76" i="4"/>
  <c r="V76" i="4" s="1"/>
  <c r="U77" i="4"/>
  <c r="W76" i="4" l="1"/>
  <c r="T77" i="4"/>
  <c r="V77" i="4" s="1"/>
  <c r="U78" i="4"/>
  <c r="W77" i="4" l="1"/>
  <c r="T78" i="4"/>
  <c r="V78" i="4" s="1"/>
  <c r="U79" i="4"/>
  <c r="W78" i="4" l="1"/>
  <c r="T79" i="4"/>
  <c r="V79" i="4" s="1"/>
  <c r="U80" i="4"/>
  <c r="W79" i="4" l="1"/>
  <c r="T80" i="4"/>
  <c r="V80" i="4" s="1"/>
  <c r="U81" i="4"/>
  <c r="W80" i="4" l="1"/>
  <c r="T81" i="4"/>
  <c r="V81" i="4" s="1"/>
  <c r="U82" i="4"/>
  <c r="W81" i="4" l="1"/>
  <c r="T82" i="4"/>
  <c r="V82" i="4" s="1"/>
  <c r="U83" i="4"/>
  <c r="W82" i="4" l="1"/>
  <c r="T83" i="4"/>
  <c r="V83" i="4" s="1"/>
  <c r="U84" i="4"/>
  <c r="W83" i="4" l="1"/>
  <c r="T84" i="4"/>
  <c r="V84" i="4" s="1"/>
  <c r="U85" i="4"/>
  <c r="W84" i="4" l="1"/>
  <c r="T85" i="4"/>
  <c r="V85" i="4" s="1"/>
  <c r="U86" i="4"/>
  <c r="W85" i="4" l="1"/>
  <c r="T86" i="4"/>
  <c r="V86" i="4" s="1"/>
  <c r="U87" i="4"/>
  <c r="W86" i="4" l="1"/>
  <c r="T87" i="4"/>
  <c r="V87" i="4" s="1"/>
  <c r="U88" i="4"/>
  <c r="W87" i="4" l="1"/>
  <c r="T88" i="4"/>
  <c r="V88" i="4" s="1"/>
  <c r="U89" i="4"/>
  <c r="W88" i="4" l="1"/>
  <c r="T89" i="4"/>
  <c r="V89" i="4" s="1"/>
  <c r="U90" i="4"/>
  <c r="W89" i="4" l="1"/>
  <c r="T90" i="4"/>
  <c r="V90" i="4" s="1"/>
  <c r="U91" i="4"/>
  <c r="W90" i="4" l="1"/>
  <c r="T91" i="4"/>
  <c r="V91" i="4" s="1"/>
  <c r="U92" i="4"/>
  <c r="W91" i="4" l="1"/>
  <c r="T92" i="4"/>
  <c r="V92" i="4" s="1"/>
  <c r="U93" i="4"/>
  <c r="W92" i="4" l="1"/>
  <c r="T93" i="4"/>
  <c r="V93" i="4" s="1"/>
  <c r="W93" i="4" l="1"/>
  <c r="T94" i="4"/>
  <c r="V94" i="4" s="1"/>
  <c r="W94" i="4" l="1"/>
  <c r="T95" i="4"/>
  <c r="V95" i="4" s="1"/>
  <c r="W95" i="4" l="1"/>
  <c r="T96" i="4"/>
  <c r="V96" i="4" s="1"/>
  <c r="W96" i="4" l="1"/>
  <c r="T97" i="4"/>
  <c r="V97" i="4" s="1"/>
  <c r="W97" i="4" l="1"/>
  <c r="T98" i="4"/>
  <c r="V98" i="4" s="1"/>
  <c r="W98" i="4" l="1"/>
  <c r="T99" i="4"/>
  <c r="V99" i="4" s="1"/>
  <c r="W99" i="4" l="1"/>
  <c r="T100" i="4"/>
  <c r="V100" i="4" s="1"/>
  <c r="W100" i="4" l="1"/>
  <c r="T101" i="4"/>
  <c r="V101" i="4" s="1"/>
  <c r="W101" i="4" l="1"/>
  <c r="T102" i="4"/>
  <c r="V102" i="4" s="1"/>
  <c r="W102" i="4" l="1"/>
  <c r="T103" i="4"/>
  <c r="V103" i="4" s="1"/>
  <c r="W103" i="4" l="1"/>
  <c r="T104" i="4"/>
  <c r="V104" i="4" s="1"/>
  <c r="W104" i="4" l="1"/>
  <c r="T105" i="4"/>
  <c r="V105" i="4" s="1"/>
  <c r="W105" i="4" l="1"/>
  <c r="T106" i="4"/>
  <c r="V106" i="4" s="1"/>
  <c r="W106" i="4" l="1"/>
  <c r="T107" i="4"/>
  <c r="V107" i="4" s="1"/>
  <c r="W107" i="4" l="1"/>
  <c r="T108" i="4"/>
  <c r="V108" i="4" s="1"/>
  <c r="W108" i="4" l="1"/>
  <c r="T109" i="4"/>
  <c r="V109" i="4" s="1"/>
  <c r="W109" i="4" l="1"/>
  <c r="T110" i="4"/>
  <c r="V110" i="4" s="1"/>
  <c r="W110" i="4" l="1"/>
  <c r="T111" i="4"/>
  <c r="V111" i="4" s="1"/>
  <c r="W111" i="4" l="1"/>
  <c r="T112" i="4"/>
  <c r="V112" i="4" s="1"/>
  <c r="W112" i="4" l="1"/>
  <c r="T113" i="4"/>
  <c r="V113" i="4" s="1"/>
  <c r="U114" i="4"/>
  <c r="W113" i="4" l="1"/>
  <c r="T114" i="4"/>
  <c r="V114" i="4" s="1"/>
  <c r="U115" i="4"/>
  <c r="W114" i="4" l="1"/>
  <c r="T115" i="4"/>
  <c r="V115" i="4" s="1"/>
  <c r="U116" i="4"/>
  <c r="W115" i="4" l="1"/>
  <c r="T116" i="4"/>
  <c r="V116" i="4" s="1"/>
  <c r="U117" i="4"/>
  <c r="W116" i="4" l="1"/>
  <c r="T117" i="4"/>
  <c r="V117" i="4" s="1"/>
  <c r="U118" i="4"/>
  <c r="W117" i="4" l="1"/>
  <c r="T118" i="4"/>
  <c r="V118" i="4" s="1"/>
  <c r="U119" i="4"/>
  <c r="W118" i="4" l="1"/>
  <c r="T119" i="4"/>
  <c r="V119" i="4" s="1"/>
  <c r="U120" i="4"/>
  <c r="W119" i="4" l="1"/>
  <c r="T120" i="4"/>
  <c r="V120" i="4" s="1"/>
  <c r="U121" i="4"/>
  <c r="W120" i="4" l="1"/>
  <c r="T121" i="4"/>
  <c r="V121" i="4" s="1"/>
  <c r="U122" i="4"/>
  <c r="W121" i="4" l="1"/>
  <c r="T122" i="4"/>
  <c r="V122" i="4" s="1"/>
  <c r="U123" i="4"/>
  <c r="W122" i="4" l="1"/>
  <c r="T123" i="4"/>
  <c r="V123" i="4" s="1"/>
  <c r="U124" i="4"/>
  <c r="W123" i="4" l="1"/>
  <c r="T124" i="4"/>
  <c r="V124" i="4" s="1"/>
  <c r="U125" i="4"/>
  <c r="W124" i="4" l="1"/>
  <c r="T125" i="4"/>
  <c r="V125" i="4" s="1"/>
  <c r="U126" i="4"/>
  <c r="W125" i="4" l="1"/>
  <c r="T126" i="4"/>
  <c r="V126" i="4" s="1"/>
  <c r="U127" i="4"/>
  <c r="W126" i="4" l="1"/>
  <c r="T127" i="4"/>
  <c r="V127" i="4" s="1"/>
  <c r="U128" i="4"/>
  <c r="W127" i="4" l="1"/>
  <c r="T128" i="4"/>
  <c r="V128" i="4" s="1"/>
  <c r="U129" i="4"/>
  <c r="W128" i="4" l="1"/>
  <c r="T129" i="4"/>
  <c r="V129" i="4" s="1"/>
  <c r="U130" i="4"/>
  <c r="W129" i="4" l="1"/>
  <c r="T130" i="4"/>
  <c r="V130" i="4" s="1"/>
  <c r="U131" i="4"/>
  <c r="W130" i="4" l="1"/>
  <c r="T131" i="4"/>
  <c r="V131" i="4" s="1"/>
  <c r="U132" i="4"/>
  <c r="W131" i="4" l="1"/>
  <c r="T132" i="4"/>
  <c r="V132" i="4" s="1"/>
  <c r="U133" i="4"/>
  <c r="W132" i="4" l="1"/>
  <c r="T133" i="4"/>
  <c r="V133" i="4" s="1"/>
  <c r="U134" i="4"/>
  <c r="W133" i="4" l="1"/>
  <c r="T134" i="4"/>
  <c r="V134" i="4" s="1"/>
  <c r="U135" i="4"/>
  <c r="W134" i="4" l="1"/>
  <c r="T135" i="4"/>
  <c r="V135" i="4" s="1"/>
  <c r="U136" i="4"/>
  <c r="W135" i="4" l="1"/>
  <c r="T136" i="4"/>
  <c r="V136" i="4" s="1"/>
  <c r="U137" i="4"/>
  <c r="W136" i="4" l="1"/>
  <c r="T137" i="4"/>
  <c r="V137" i="4" s="1"/>
  <c r="U138" i="4"/>
  <c r="W137" i="4" l="1"/>
  <c r="T138" i="4"/>
  <c r="V138" i="4" s="1"/>
  <c r="U139" i="4"/>
  <c r="W138" i="4" l="1"/>
  <c r="T139" i="4"/>
  <c r="V139" i="4" s="1"/>
  <c r="U140" i="4"/>
  <c r="W139" i="4" l="1"/>
  <c r="T140" i="4"/>
  <c r="V140" i="4" s="1"/>
  <c r="U141" i="4"/>
  <c r="W140" i="4" l="1"/>
  <c r="T141" i="4"/>
  <c r="V141" i="4" s="1"/>
  <c r="U142" i="4"/>
  <c r="W141" i="4" l="1"/>
  <c r="T142" i="4"/>
  <c r="V142" i="4" s="1"/>
  <c r="U143" i="4"/>
  <c r="W142" i="4" l="1"/>
  <c r="T143" i="4"/>
  <c r="V143" i="4" s="1"/>
  <c r="U144" i="4"/>
  <c r="W143" i="4" l="1"/>
  <c r="T144" i="4"/>
  <c r="V144" i="4" s="1"/>
  <c r="U145" i="4"/>
  <c r="W144" i="4" l="1"/>
  <c r="T145" i="4"/>
  <c r="V145" i="4" s="1"/>
  <c r="U146" i="4"/>
  <c r="W145" i="4" l="1"/>
  <c r="T146" i="4"/>
  <c r="V146" i="4" s="1"/>
  <c r="U147" i="4"/>
  <c r="W146" i="4" l="1"/>
  <c r="T147" i="4"/>
  <c r="V147" i="4" s="1"/>
  <c r="U148" i="4"/>
  <c r="W147" i="4" l="1"/>
  <c r="T148" i="4"/>
  <c r="V148" i="4" s="1"/>
  <c r="U149" i="4"/>
  <c r="W148" i="4" l="1"/>
  <c r="T149" i="4"/>
  <c r="V149" i="4" s="1"/>
  <c r="U150" i="4"/>
  <c r="W149" i="4" l="1"/>
  <c r="T150" i="4"/>
  <c r="V150" i="4" s="1"/>
  <c r="U151" i="4"/>
  <c r="W150" i="4" l="1"/>
  <c r="T151" i="4"/>
  <c r="V151" i="4" s="1"/>
  <c r="U152" i="4"/>
  <c r="W151" i="4" l="1"/>
  <c r="T152" i="4"/>
  <c r="V152" i="4" s="1"/>
  <c r="U153" i="4"/>
  <c r="W152" i="4" l="1"/>
  <c r="T153" i="4"/>
  <c r="V153" i="4" s="1"/>
  <c r="U154" i="4"/>
  <c r="W153" i="4" l="1"/>
  <c r="T154" i="4"/>
  <c r="V154" i="4" s="1"/>
  <c r="U155" i="4"/>
  <c r="W154" i="4" l="1"/>
  <c r="T155" i="4"/>
  <c r="V155" i="4" s="1"/>
  <c r="U156" i="4"/>
  <c r="W155" i="4" l="1"/>
  <c r="T156" i="4"/>
  <c r="V156" i="4" s="1"/>
  <c r="U157" i="4"/>
  <c r="W156" i="4" l="1"/>
  <c r="T157" i="4"/>
  <c r="V157" i="4" s="1"/>
  <c r="U158" i="4"/>
  <c r="W157" i="4" l="1"/>
  <c r="T158" i="4"/>
  <c r="V158" i="4" s="1"/>
  <c r="U159" i="4"/>
  <c r="W158" i="4" l="1"/>
  <c r="T159" i="4"/>
  <c r="V159" i="4" s="1"/>
  <c r="U160" i="4"/>
  <c r="W159" i="4" l="1"/>
  <c r="T160" i="4"/>
  <c r="V160" i="4" s="1"/>
  <c r="U161" i="4"/>
  <c r="W160" i="4" l="1"/>
  <c r="T161" i="4"/>
  <c r="V161" i="4" s="1"/>
  <c r="U162" i="4"/>
  <c r="W161" i="4" l="1"/>
  <c r="T162" i="4"/>
  <c r="V162" i="4" s="1"/>
  <c r="U163" i="4"/>
  <c r="W162" i="4" l="1"/>
  <c r="T163" i="4"/>
  <c r="V163" i="4" s="1"/>
  <c r="U164" i="4"/>
  <c r="W163" i="4" l="1"/>
  <c r="T164" i="4"/>
  <c r="V164" i="4" s="1"/>
  <c r="U165" i="4"/>
  <c r="W164" i="4" l="1"/>
  <c r="T165" i="4"/>
  <c r="V165" i="4" s="1"/>
  <c r="U166" i="4"/>
  <c r="W165" i="4" l="1"/>
  <c r="T166" i="4"/>
  <c r="V166" i="4" s="1"/>
  <c r="U167" i="4"/>
  <c r="W166" i="4" l="1"/>
  <c r="T167" i="4"/>
  <c r="V167" i="4" s="1"/>
  <c r="U168" i="4"/>
  <c r="W167" i="4" l="1"/>
  <c r="T168" i="4"/>
  <c r="V168" i="4" s="1"/>
  <c r="U169" i="4"/>
  <c r="W168" i="4" l="1"/>
  <c r="T169" i="4"/>
  <c r="V169" i="4" s="1"/>
  <c r="U170" i="4"/>
  <c r="W169" i="4" l="1"/>
  <c r="T170" i="4"/>
  <c r="V170" i="4" s="1"/>
  <c r="U171" i="4"/>
  <c r="W170" i="4" l="1"/>
  <c r="T171" i="4"/>
  <c r="V171" i="4" s="1"/>
  <c r="U172" i="4"/>
  <c r="W171" i="4" l="1"/>
  <c r="T172" i="4"/>
  <c r="V172" i="4" s="1"/>
  <c r="U173" i="4"/>
  <c r="W172" i="4" l="1"/>
  <c r="T173" i="4"/>
  <c r="V173" i="4" s="1"/>
  <c r="U174" i="4"/>
  <c r="W173" i="4" l="1"/>
  <c r="T174" i="4"/>
  <c r="V174" i="4" s="1"/>
  <c r="U175" i="4"/>
  <c r="W174" i="4" l="1"/>
  <c r="T175" i="4"/>
  <c r="V175" i="4" s="1"/>
  <c r="U176" i="4"/>
  <c r="W175" i="4" l="1"/>
  <c r="T176" i="4"/>
  <c r="V176" i="4" s="1"/>
  <c r="U177" i="4"/>
  <c r="W176" i="4" l="1"/>
  <c r="T177" i="4"/>
  <c r="V177" i="4" s="1"/>
  <c r="U178" i="4"/>
  <c r="W177" i="4" l="1"/>
  <c r="T178" i="4"/>
  <c r="V178" i="4" s="1"/>
  <c r="U179" i="4"/>
  <c r="W178" i="4" l="1"/>
  <c r="T179" i="4"/>
  <c r="V179" i="4" s="1"/>
  <c r="U180" i="4"/>
  <c r="W179" i="4" l="1"/>
  <c r="T180" i="4"/>
  <c r="V180" i="4" s="1"/>
  <c r="U181" i="4"/>
  <c r="W180" i="4" l="1"/>
  <c r="T181" i="4"/>
  <c r="V181" i="4" s="1"/>
  <c r="U182" i="4"/>
  <c r="W181" i="4" l="1"/>
  <c r="T182" i="4"/>
  <c r="V182" i="4" s="1"/>
  <c r="U183" i="4"/>
  <c r="W182" i="4" l="1"/>
  <c r="T183" i="4"/>
  <c r="V183" i="4" s="1"/>
  <c r="U184" i="4"/>
  <c r="W183" i="4" l="1"/>
  <c r="T184" i="4"/>
  <c r="V184" i="4" s="1"/>
  <c r="U185" i="4"/>
  <c r="W184" i="4" l="1"/>
  <c r="T185" i="4"/>
  <c r="V185" i="4" s="1"/>
  <c r="U186" i="4"/>
  <c r="W185" i="4" l="1"/>
  <c r="T186" i="4"/>
  <c r="V186" i="4" s="1"/>
  <c r="U187" i="4"/>
  <c r="W186" i="4" l="1"/>
  <c r="T187" i="4"/>
  <c r="V187" i="4" s="1"/>
  <c r="U188" i="4"/>
  <c r="W187" i="4" l="1"/>
  <c r="T188" i="4"/>
  <c r="V188" i="4" s="1"/>
  <c r="U189" i="4"/>
  <c r="W188" i="4" l="1"/>
  <c r="T189" i="4"/>
  <c r="V189" i="4" s="1"/>
  <c r="U190" i="4"/>
  <c r="W189" i="4" l="1"/>
  <c r="T190" i="4"/>
  <c r="V190" i="4" s="1"/>
  <c r="U191" i="4"/>
  <c r="W190" i="4" l="1"/>
  <c r="T191" i="4"/>
  <c r="V191" i="4" s="1"/>
  <c r="U192" i="4"/>
  <c r="W191" i="4" l="1"/>
  <c r="T192" i="4"/>
  <c r="V192" i="4" s="1"/>
  <c r="U193" i="4"/>
  <c r="W192" i="4" l="1"/>
  <c r="T193" i="4"/>
  <c r="V193" i="4" s="1"/>
  <c r="U194" i="4"/>
  <c r="W193" i="4" l="1"/>
  <c r="T194" i="4"/>
  <c r="V194" i="4" s="1"/>
  <c r="U195" i="4"/>
  <c r="W194" i="4" l="1"/>
  <c r="T195" i="4"/>
  <c r="V195" i="4" s="1"/>
  <c r="U196" i="4"/>
  <c r="W195" i="4" l="1"/>
  <c r="T196" i="4"/>
  <c r="V196" i="4" s="1"/>
  <c r="W196" i="4" l="1"/>
  <c r="T197" i="4"/>
  <c r="V197" i="4" s="1"/>
  <c r="W197" i="4" l="1"/>
  <c r="T198" i="4"/>
  <c r="V198" i="4" s="1"/>
  <c r="W198" i="4" l="1"/>
  <c r="T199" i="4"/>
  <c r="V199" i="4" s="1"/>
  <c r="W199" i="4" l="1"/>
  <c r="T200" i="4"/>
  <c r="V200" i="4" s="1"/>
  <c r="W200" i="4" l="1"/>
  <c r="T201" i="4"/>
  <c r="V201" i="4" s="1"/>
  <c r="W201" i="4" l="1"/>
  <c r="T202" i="4"/>
  <c r="V202" i="4" s="1"/>
  <c r="W202" i="4" l="1"/>
  <c r="T203" i="4"/>
  <c r="V203" i="4" s="1"/>
  <c r="W203" i="4" l="1"/>
  <c r="T204" i="4"/>
  <c r="V204" i="4" s="1"/>
  <c r="U205" i="4"/>
  <c r="W204" i="4" l="1"/>
  <c r="T205" i="4"/>
  <c r="V205" i="4" s="1"/>
  <c r="U206" i="4"/>
  <c r="W205" i="4" l="1"/>
  <c r="T206" i="4"/>
  <c r="V206" i="4" s="1"/>
  <c r="U207" i="4"/>
  <c r="W206" i="4" l="1"/>
  <c r="T207" i="4"/>
  <c r="V207" i="4" s="1"/>
  <c r="U208" i="4"/>
  <c r="W207" i="4" l="1"/>
  <c r="T208" i="4"/>
  <c r="V208" i="4" s="1"/>
  <c r="U209" i="4"/>
  <c r="W208" i="4" l="1"/>
  <c r="T209" i="4"/>
  <c r="V209" i="4" s="1"/>
  <c r="U210" i="4"/>
  <c r="W209" i="4" l="1"/>
  <c r="T210" i="4"/>
  <c r="V210" i="4" s="1"/>
  <c r="U211" i="4"/>
  <c r="W210" i="4" l="1"/>
  <c r="T211" i="4"/>
  <c r="V211" i="4" s="1"/>
  <c r="U212" i="4"/>
  <c r="W211" i="4" l="1"/>
  <c r="T212" i="4"/>
  <c r="V212" i="4" s="1"/>
  <c r="U213" i="4"/>
  <c r="W212" i="4" l="1"/>
  <c r="T213" i="4"/>
  <c r="V213" i="4" s="1"/>
  <c r="U214" i="4"/>
  <c r="W213" i="4" l="1"/>
  <c r="T214" i="4"/>
  <c r="V214" i="4" s="1"/>
  <c r="U215" i="4"/>
  <c r="W214" i="4" l="1"/>
  <c r="T215" i="4"/>
  <c r="V215" i="4" s="1"/>
  <c r="U216" i="4"/>
  <c r="W215" i="4" l="1"/>
  <c r="T216" i="4"/>
  <c r="V216" i="4" s="1"/>
  <c r="U217" i="4"/>
  <c r="W216" i="4" l="1"/>
  <c r="T217" i="4"/>
  <c r="V217" i="4" s="1"/>
  <c r="U218" i="4"/>
  <c r="W217" i="4" l="1"/>
  <c r="T218" i="4"/>
  <c r="V218" i="4" s="1"/>
  <c r="U219" i="4"/>
  <c r="W218" i="4" l="1"/>
  <c r="T219" i="4"/>
  <c r="V219" i="4" s="1"/>
  <c r="U220" i="4"/>
  <c r="W219" i="4" l="1"/>
  <c r="T220" i="4"/>
  <c r="V220" i="4" s="1"/>
  <c r="U221" i="4"/>
  <c r="W220" i="4" l="1"/>
  <c r="T221" i="4"/>
  <c r="V221" i="4" s="1"/>
  <c r="U222" i="4"/>
  <c r="W221" i="4" l="1"/>
  <c r="T222" i="4"/>
  <c r="V222" i="4" s="1"/>
  <c r="U223" i="4"/>
  <c r="W222" i="4" l="1"/>
  <c r="T223" i="4"/>
  <c r="V223" i="4" s="1"/>
  <c r="U224" i="4"/>
  <c r="W223" i="4" l="1"/>
  <c r="T224" i="4"/>
  <c r="V224" i="4" s="1"/>
  <c r="U225" i="4"/>
  <c r="W224" i="4" l="1"/>
  <c r="T225" i="4"/>
  <c r="V225" i="4" s="1"/>
  <c r="U226" i="4"/>
  <c r="W225" i="4" l="1"/>
  <c r="T226" i="4"/>
  <c r="V226" i="4" s="1"/>
  <c r="W226" i="4" l="1"/>
  <c r="T227" i="4"/>
  <c r="V227" i="4" l="1"/>
  <c r="T228" i="4" s="1"/>
  <c r="U227" i="4"/>
  <c r="V228" i="4" l="1"/>
  <c r="T229" i="4" s="1"/>
  <c r="U228" i="4"/>
  <c r="V229" i="4" l="1"/>
  <c r="T230" i="4" s="1"/>
  <c r="U229" i="4"/>
  <c r="V230" i="4" l="1"/>
  <c r="T231" i="4" s="1"/>
  <c r="U230" i="4"/>
  <c r="V231" i="4" l="1"/>
  <c r="T232" i="4" s="1"/>
  <c r="U231" i="4"/>
  <c r="V232" i="4" l="1"/>
  <c r="T233" i="4" s="1"/>
  <c r="U232" i="4"/>
  <c r="V233" i="4" l="1"/>
  <c r="T234" i="4" s="1"/>
  <c r="U233" i="4"/>
  <c r="V234" i="4" l="1"/>
  <c r="T235" i="4" s="1"/>
  <c r="U234" i="4"/>
  <c r="V235" i="4" l="1"/>
  <c r="T236" i="4" s="1"/>
  <c r="U235" i="4"/>
  <c r="V236" i="4" l="1"/>
  <c r="T237" i="4" s="1"/>
  <c r="U236" i="4"/>
  <c r="V237" i="4" l="1"/>
  <c r="T238" i="4" s="1"/>
  <c r="U237" i="4"/>
  <c r="V238" i="4" l="1"/>
  <c r="T239" i="4" s="1"/>
  <c r="U238" i="4"/>
  <c r="V239" i="4" l="1"/>
  <c r="T240" i="4" s="1"/>
  <c r="U239" i="4"/>
  <c r="V240" i="4" l="1"/>
  <c r="T241" i="4" s="1"/>
  <c r="U240" i="4"/>
  <c r="V241" i="4" l="1"/>
  <c r="T242" i="4" s="1"/>
  <c r="U241" i="4"/>
  <c r="V242" i="4" l="1"/>
  <c r="T243" i="4" s="1"/>
  <c r="U242" i="4"/>
  <c r="V243" i="4" l="1"/>
  <c r="T244" i="4" s="1"/>
  <c r="U243" i="4"/>
  <c r="V244" i="4" l="1"/>
  <c r="T245" i="4" s="1"/>
  <c r="U244" i="4"/>
  <c r="V245" i="4" l="1"/>
  <c r="T246" i="4" s="1"/>
  <c r="U245" i="4"/>
  <c r="V246" i="4" l="1"/>
  <c r="T247" i="4" s="1"/>
  <c r="U246" i="4"/>
  <c r="U248" i="4"/>
  <c r="V247" i="4" l="1"/>
  <c r="T248" i="4" s="1"/>
  <c r="V248" i="4" s="1"/>
  <c r="U247" i="4"/>
  <c r="U249" i="4"/>
  <c r="W248" i="4" l="1"/>
  <c r="T249" i="4"/>
  <c r="V249" i="4" s="1"/>
  <c r="U250" i="4"/>
  <c r="W249" i="4" l="1"/>
  <c r="T250" i="4"/>
  <c r="V250" i="4" s="1"/>
  <c r="U251" i="4"/>
  <c r="W250" i="4" l="1"/>
  <c r="T251" i="4"/>
  <c r="V251" i="4" s="1"/>
  <c r="U252" i="4"/>
  <c r="W251" i="4" l="1"/>
  <c r="T252" i="4"/>
  <c r="V252" i="4" s="1"/>
  <c r="U253" i="4"/>
  <c r="W252" i="4" l="1"/>
  <c r="T253" i="4"/>
  <c r="V253" i="4" s="1"/>
  <c r="U254" i="4"/>
  <c r="W253" i="4" l="1"/>
  <c r="T254" i="4"/>
  <c r="V254" i="4" s="1"/>
  <c r="U255" i="4"/>
  <c r="W254" i="4" l="1"/>
  <c r="T255" i="4"/>
  <c r="V255" i="4" s="1"/>
  <c r="U256" i="4"/>
  <c r="W255" i="4" l="1"/>
  <c r="T256" i="4"/>
  <c r="V256" i="4" s="1"/>
  <c r="U257" i="4"/>
  <c r="W256" i="4" l="1"/>
  <c r="T257" i="4"/>
  <c r="V257" i="4" s="1"/>
  <c r="U258" i="4"/>
  <c r="W257" i="4" l="1"/>
  <c r="T258" i="4"/>
  <c r="V258" i="4" s="1"/>
  <c r="U259" i="4"/>
  <c r="W258" i="4" l="1"/>
  <c r="T259" i="4"/>
  <c r="V259" i="4" s="1"/>
  <c r="U260" i="4"/>
  <c r="W259" i="4" l="1"/>
  <c r="T260" i="4"/>
  <c r="V260" i="4" s="1"/>
  <c r="U261" i="4"/>
  <c r="W260" i="4" l="1"/>
  <c r="T261" i="4"/>
  <c r="V261" i="4" s="1"/>
  <c r="U262" i="4"/>
  <c r="W261" i="4" l="1"/>
  <c r="T262" i="4"/>
  <c r="V262" i="4" s="1"/>
  <c r="U263" i="4"/>
  <c r="W262" i="4" l="1"/>
  <c r="T263" i="4"/>
  <c r="V263" i="4" s="1"/>
  <c r="U264" i="4"/>
  <c r="W263" i="4" l="1"/>
  <c r="T264" i="4"/>
  <c r="V264" i="4" s="1"/>
  <c r="U265" i="4"/>
  <c r="W264" i="4" l="1"/>
  <c r="T265" i="4"/>
  <c r="V265" i="4" s="1"/>
  <c r="U266" i="4"/>
  <c r="W265" i="4" l="1"/>
  <c r="T266" i="4"/>
  <c r="V266" i="4" s="1"/>
  <c r="U267" i="4"/>
  <c r="W266" i="4" l="1"/>
  <c r="T267" i="4"/>
  <c r="V267" i="4" s="1"/>
  <c r="U268" i="4"/>
  <c r="W267" i="4" l="1"/>
  <c r="T268" i="4"/>
  <c r="V268" i="4" s="1"/>
  <c r="U269" i="4"/>
  <c r="W268" i="4" l="1"/>
  <c r="T269" i="4"/>
  <c r="V269" i="4" s="1"/>
  <c r="U270" i="4"/>
  <c r="W269" i="4" l="1"/>
  <c r="T270" i="4"/>
  <c r="V270" i="4" s="1"/>
  <c r="U271" i="4"/>
  <c r="W270" i="4" l="1"/>
  <c r="T271" i="4"/>
  <c r="V271" i="4" s="1"/>
  <c r="U272" i="4"/>
  <c r="W271" i="4" l="1"/>
  <c r="T272" i="4"/>
  <c r="V272" i="4" s="1"/>
  <c r="U273" i="4"/>
  <c r="W272" i="4" l="1"/>
  <c r="T273" i="4"/>
  <c r="V273" i="4" s="1"/>
  <c r="U274" i="4"/>
  <c r="W273" i="4" l="1"/>
  <c r="T274" i="4"/>
  <c r="V274" i="4" s="1"/>
  <c r="U275" i="4"/>
  <c r="W274" i="4" l="1"/>
  <c r="T275" i="4"/>
  <c r="V275" i="4" s="1"/>
  <c r="U276" i="4"/>
  <c r="W275" i="4" l="1"/>
  <c r="T276" i="4"/>
  <c r="V276" i="4" s="1"/>
  <c r="U277" i="4"/>
  <c r="W276" i="4" l="1"/>
  <c r="T277" i="4"/>
  <c r="V277" i="4" s="1"/>
  <c r="U278" i="4"/>
  <c r="W277" i="4" l="1"/>
  <c r="T278" i="4"/>
  <c r="V278" i="4" s="1"/>
  <c r="U279" i="4"/>
  <c r="W278" i="4" l="1"/>
  <c r="T279" i="4"/>
  <c r="V279" i="4" s="1"/>
  <c r="U280" i="4"/>
  <c r="W279" i="4" l="1"/>
  <c r="T280" i="4"/>
  <c r="V280" i="4" s="1"/>
  <c r="U281" i="4"/>
  <c r="W280" i="4" l="1"/>
  <c r="T281" i="4"/>
  <c r="V281" i="4" s="1"/>
  <c r="U282" i="4"/>
  <c r="W281" i="4" l="1"/>
  <c r="T282" i="4"/>
  <c r="V282" i="4" s="1"/>
  <c r="U283" i="4"/>
  <c r="W282" i="4" l="1"/>
  <c r="T283" i="4"/>
  <c r="V283" i="4" s="1"/>
  <c r="U284" i="4"/>
  <c r="W283" i="4" l="1"/>
  <c r="T284" i="4"/>
  <c r="V284" i="4" s="1"/>
  <c r="U285" i="4"/>
  <c r="W284" i="4" l="1"/>
  <c r="T285" i="4"/>
  <c r="V285" i="4" s="1"/>
  <c r="U286" i="4"/>
  <c r="W285" i="4" l="1"/>
  <c r="T286" i="4"/>
  <c r="V286" i="4" s="1"/>
  <c r="U287" i="4"/>
  <c r="W286" i="4" l="1"/>
  <c r="T287" i="4"/>
  <c r="V287" i="4" s="1"/>
  <c r="U288" i="4"/>
  <c r="W287" i="4" l="1"/>
  <c r="T288" i="4"/>
  <c r="V288" i="4" s="1"/>
  <c r="U289" i="4"/>
  <c r="W288" i="4" l="1"/>
  <c r="T289" i="4"/>
  <c r="V289" i="4" s="1"/>
  <c r="U290" i="4"/>
  <c r="W289" i="4" l="1"/>
  <c r="T290" i="4"/>
  <c r="V290" i="4" s="1"/>
  <c r="U291" i="4"/>
  <c r="W290" i="4" l="1"/>
  <c r="T291" i="4"/>
  <c r="V291" i="4" s="1"/>
  <c r="U292" i="4"/>
  <c r="W291" i="4" l="1"/>
  <c r="T292" i="4"/>
  <c r="V292" i="4" s="1"/>
  <c r="U293" i="4"/>
  <c r="W292" i="4" l="1"/>
  <c r="T293" i="4"/>
  <c r="V293" i="4" s="1"/>
  <c r="U294" i="4"/>
  <c r="W293" i="4" l="1"/>
  <c r="T294" i="4"/>
  <c r="V294" i="4" s="1"/>
  <c r="U295" i="4"/>
  <c r="W294" i="4" l="1"/>
  <c r="T295" i="4"/>
  <c r="V295" i="4" s="1"/>
  <c r="U296" i="4"/>
  <c r="W295" i="4" l="1"/>
  <c r="T296" i="4"/>
  <c r="V296" i="4" s="1"/>
  <c r="U297" i="4"/>
  <c r="W296" i="4" l="1"/>
  <c r="T297" i="4"/>
  <c r="V297" i="4" s="1"/>
  <c r="U298" i="4"/>
  <c r="W297" i="4" l="1"/>
  <c r="T298" i="4"/>
  <c r="V298" i="4" s="1"/>
  <c r="U299" i="4"/>
  <c r="W298" i="4" l="1"/>
  <c r="T299" i="4"/>
  <c r="V299" i="4" s="1"/>
  <c r="U300" i="4"/>
  <c r="W299" i="4" l="1"/>
  <c r="T300" i="4"/>
  <c r="V300" i="4" s="1"/>
  <c r="U301" i="4"/>
  <c r="W300" i="4" l="1"/>
  <c r="T301" i="4"/>
  <c r="V301" i="4" s="1"/>
  <c r="U302" i="4"/>
  <c r="W301" i="4" l="1"/>
  <c r="T302" i="4"/>
  <c r="V302" i="4" s="1"/>
  <c r="U303" i="4"/>
  <c r="W302" i="4" l="1"/>
  <c r="T303" i="4"/>
  <c r="V303" i="4" s="1"/>
  <c r="U304" i="4"/>
  <c r="W303" i="4" l="1"/>
  <c r="T304" i="4"/>
  <c r="V304" i="4" s="1"/>
  <c r="U305" i="4"/>
  <c r="W304" i="4" l="1"/>
  <c r="T305" i="4"/>
  <c r="V305" i="4" s="1"/>
  <c r="U306" i="4"/>
  <c r="W305" i="4" l="1"/>
  <c r="T306" i="4"/>
  <c r="V306" i="4" s="1"/>
  <c r="U307" i="4"/>
  <c r="W306" i="4" l="1"/>
  <c r="T307" i="4"/>
  <c r="V307" i="4" s="1"/>
  <c r="U308" i="4"/>
  <c r="W307" i="4" l="1"/>
  <c r="T308" i="4"/>
  <c r="V308" i="4" s="1"/>
  <c r="U309" i="4"/>
  <c r="W308" i="4" l="1"/>
  <c r="T309" i="4"/>
  <c r="V309" i="4" s="1"/>
  <c r="U310" i="4"/>
  <c r="W309" i="4" l="1"/>
  <c r="T310" i="4"/>
  <c r="V310" i="4" s="1"/>
  <c r="U311" i="4"/>
  <c r="W310" i="4" l="1"/>
  <c r="T311" i="4"/>
  <c r="V311" i="4" s="1"/>
  <c r="U312" i="4"/>
  <c r="W311" i="4" l="1"/>
  <c r="T312" i="4"/>
  <c r="V312" i="4" s="1"/>
  <c r="U313" i="4"/>
  <c r="W312" i="4" l="1"/>
  <c r="T313" i="4"/>
  <c r="V313" i="4" s="1"/>
  <c r="U314" i="4"/>
  <c r="W313" i="4" l="1"/>
  <c r="T314" i="4"/>
  <c r="V314" i="4" s="1"/>
  <c r="U315" i="4"/>
  <c r="W314" i="4" l="1"/>
  <c r="T315" i="4"/>
  <c r="V315" i="4" s="1"/>
  <c r="U316" i="4"/>
  <c r="W315" i="4" l="1"/>
  <c r="T316" i="4"/>
  <c r="V316" i="4" s="1"/>
  <c r="U317" i="4"/>
  <c r="W316" i="4" l="1"/>
  <c r="T317" i="4"/>
  <c r="V317" i="4" s="1"/>
  <c r="U318" i="4"/>
  <c r="W317" i="4" l="1"/>
  <c r="T318" i="4"/>
  <c r="V318" i="4" s="1"/>
  <c r="U319" i="4"/>
  <c r="W318" i="4" l="1"/>
  <c r="T319" i="4"/>
  <c r="V319" i="4" s="1"/>
  <c r="U320" i="4"/>
  <c r="W319" i="4" l="1"/>
  <c r="T320" i="4"/>
  <c r="V320" i="4" s="1"/>
  <c r="U321" i="4"/>
  <c r="W320" i="4" l="1"/>
  <c r="T321" i="4"/>
  <c r="V321" i="4" s="1"/>
  <c r="U322" i="4"/>
  <c r="W321" i="4" l="1"/>
  <c r="T322" i="4"/>
  <c r="V322" i="4" s="1"/>
  <c r="U323" i="4"/>
  <c r="W322" i="4" l="1"/>
  <c r="T323" i="4"/>
  <c r="V323" i="4" s="1"/>
  <c r="U324" i="4"/>
  <c r="W323" i="4" l="1"/>
  <c r="T324" i="4"/>
  <c r="V324" i="4" s="1"/>
  <c r="U325" i="4"/>
  <c r="W324" i="4" l="1"/>
  <c r="T325" i="4"/>
  <c r="V325" i="4" s="1"/>
  <c r="U326" i="4"/>
  <c r="W325" i="4" l="1"/>
  <c r="T326" i="4"/>
  <c r="V326" i="4" s="1"/>
  <c r="U327" i="4"/>
  <c r="W326" i="4" l="1"/>
  <c r="T327" i="4"/>
  <c r="V327" i="4" s="1"/>
  <c r="U328" i="4"/>
  <c r="W327" i="4" l="1"/>
  <c r="T328" i="4"/>
  <c r="V328" i="4" s="1"/>
  <c r="U329" i="4"/>
  <c r="W328" i="4" l="1"/>
  <c r="T329" i="4"/>
  <c r="V329" i="4" s="1"/>
  <c r="U330" i="4"/>
  <c r="W329" i="4" l="1"/>
  <c r="T330" i="4"/>
  <c r="V330" i="4" s="1"/>
  <c r="U331" i="4"/>
  <c r="W330" i="4" l="1"/>
  <c r="T331" i="4"/>
  <c r="V331" i="4" s="1"/>
  <c r="U332" i="4"/>
  <c r="W331" i="4" l="1"/>
  <c r="T332" i="4"/>
  <c r="V332" i="4" s="1"/>
  <c r="U333" i="4"/>
  <c r="W332" i="4" l="1"/>
  <c r="T333" i="4"/>
  <c r="V333" i="4" s="1"/>
  <c r="U334" i="4"/>
  <c r="W333" i="4" l="1"/>
  <c r="T334" i="4"/>
  <c r="V334" i="4" s="1"/>
  <c r="U335" i="4"/>
  <c r="W334" i="4" l="1"/>
  <c r="T335" i="4"/>
  <c r="V335" i="4" s="1"/>
  <c r="U336" i="4"/>
  <c r="W335" i="4" l="1"/>
  <c r="T336" i="4"/>
  <c r="V336" i="4" s="1"/>
  <c r="U337" i="4"/>
  <c r="W336" i="4" l="1"/>
  <c r="T337" i="4"/>
  <c r="V337" i="4" s="1"/>
  <c r="U338" i="4"/>
  <c r="W337" i="4" l="1"/>
  <c r="T338" i="4"/>
  <c r="V338" i="4" s="1"/>
  <c r="U339" i="4"/>
  <c r="W338" i="4" l="1"/>
  <c r="T339" i="4"/>
  <c r="V339" i="4" s="1"/>
  <c r="U340" i="4"/>
  <c r="W339" i="4" l="1"/>
  <c r="T340" i="4"/>
  <c r="V340" i="4" s="1"/>
  <c r="U341" i="4"/>
  <c r="W340" i="4" l="1"/>
  <c r="T341" i="4"/>
  <c r="V341" i="4" s="1"/>
  <c r="U342" i="4"/>
  <c r="W341" i="4" l="1"/>
  <c r="T342" i="4"/>
  <c r="V342" i="4" s="1"/>
  <c r="U343" i="4"/>
  <c r="W342" i="4" l="1"/>
  <c r="T343" i="4"/>
  <c r="V343" i="4" s="1"/>
  <c r="U344" i="4"/>
  <c r="W343" i="4" l="1"/>
  <c r="T344" i="4"/>
  <c r="V344" i="4" s="1"/>
  <c r="U345" i="4"/>
  <c r="W344" i="4" l="1"/>
  <c r="T345" i="4"/>
  <c r="V345" i="4" s="1"/>
  <c r="U346" i="4"/>
  <c r="W345" i="4" l="1"/>
  <c r="T346" i="4"/>
  <c r="V346" i="4" s="1"/>
  <c r="U347" i="4"/>
  <c r="W346" i="4" l="1"/>
  <c r="T347" i="4"/>
  <c r="V347" i="4" s="1"/>
  <c r="U348" i="4"/>
  <c r="W347" i="4" l="1"/>
  <c r="T348" i="4"/>
  <c r="V348" i="4" s="1"/>
  <c r="U349" i="4"/>
  <c r="W348" i="4" l="1"/>
  <c r="T349" i="4"/>
  <c r="V349" i="4" s="1"/>
  <c r="U350" i="4"/>
  <c r="W349" i="4" l="1"/>
  <c r="T350" i="4"/>
  <c r="V350" i="4" s="1"/>
  <c r="U351" i="4"/>
  <c r="W350" i="4" l="1"/>
  <c r="T351" i="4"/>
  <c r="V351" i="4" s="1"/>
  <c r="U352" i="4"/>
  <c r="W351" i="4" l="1"/>
  <c r="T352" i="4"/>
  <c r="V352" i="4" s="1"/>
  <c r="U353" i="4"/>
  <c r="W352" i="4" l="1"/>
  <c r="T353" i="4"/>
  <c r="V353" i="4" s="1"/>
  <c r="U354" i="4"/>
  <c r="W353" i="4" l="1"/>
  <c r="T354" i="4"/>
  <c r="V354" i="4" s="1"/>
  <c r="U355" i="4"/>
  <c r="W354" i="4" l="1"/>
  <c r="T355" i="4"/>
  <c r="V355" i="4" s="1"/>
  <c r="U356" i="4"/>
  <c r="W355" i="4" l="1"/>
  <c r="T356" i="4"/>
  <c r="V356" i="4" s="1"/>
  <c r="U357" i="4"/>
  <c r="W356" i="4" l="1"/>
  <c r="T357" i="4"/>
  <c r="V357" i="4" s="1"/>
  <c r="U358" i="4"/>
  <c r="W357" i="4" l="1"/>
  <c r="T358" i="4"/>
  <c r="V358" i="4" s="1"/>
  <c r="U359" i="4"/>
  <c r="W358" i="4" l="1"/>
  <c r="T359" i="4"/>
  <c r="V359" i="4" s="1"/>
  <c r="U360" i="4"/>
  <c r="W359" i="4" l="1"/>
  <c r="T360" i="4"/>
  <c r="V360" i="4" s="1"/>
  <c r="U361" i="4"/>
  <c r="W360" i="4" l="1"/>
  <c r="T361" i="4"/>
  <c r="V361" i="4" s="1"/>
  <c r="U362" i="4"/>
  <c r="W361" i="4" l="1"/>
  <c r="T362" i="4"/>
  <c r="V362" i="4" s="1"/>
  <c r="U363" i="4"/>
  <c r="W362" i="4" l="1"/>
  <c r="T363" i="4"/>
  <c r="V363" i="4" s="1"/>
  <c r="U364" i="4"/>
  <c r="W363" i="4" l="1"/>
  <c r="T364" i="4"/>
  <c r="V364" i="4" s="1"/>
  <c r="U365" i="4"/>
  <c r="W364" i="4" l="1"/>
  <c r="T365" i="4"/>
  <c r="V365" i="4" s="1"/>
  <c r="U366" i="4"/>
  <c r="W365" i="4" l="1"/>
  <c r="T366" i="4"/>
  <c r="V366" i="4" s="1"/>
  <c r="U367" i="4"/>
  <c r="W366" i="4" l="1"/>
  <c r="T367" i="4"/>
  <c r="V367" i="4" s="1"/>
  <c r="U368" i="4"/>
  <c r="W367" i="4" l="1"/>
  <c r="T368" i="4"/>
  <c r="V368" i="4" s="1"/>
  <c r="U369" i="4"/>
  <c r="W368" i="4" l="1"/>
  <c r="T369" i="4"/>
  <c r="V369" i="4" s="1"/>
  <c r="U370" i="4"/>
  <c r="W369" i="4" l="1"/>
  <c r="T370" i="4"/>
  <c r="V370" i="4" s="1"/>
  <c r="U371" i="4"/>
  <c r="W370" i="4" l="1"/>
  <c r="T371" i="4"/>
  <c r="V371" i="4" s="1"/>
  <c r="U372" i="4"/>
  <c r="W371" i="4" l="1"/>
  <c r="T372" i="4"/>
  <c r="V372" i="4" s="1"/>
  <c r="U373" i="4"/>
  <c r="W372" i="4" l="1"/>
  <c r="T373" i="4"/>
  <c r="V373" i="4" s="1"/>
  <c r="U374" i="4"/>
  <c r="W373" i="4" l="1"/>
  <c r="T374" i="4"/>
  <c r="V374" i="4" s="1"/>
  <c r="U375" i="4"/>
  <c r="W374" i="4" l="1"/>
  <c r="T375" i="4"/>
  <c r="V375" i="4" s="1"/>
  <c r="U376" i="4"/>
  <c r="W375" i="4" l="1"/>
  <c r="T376" i="4"/>
  <c r="V376" i="4" s="1"/>
  <c r="U377" i="4"/>
  <c r="W376" i="4" l="1"/>
  <c r="T377" i="4"/>
  <c r="V377" i="4" s="1"/>
  <c r="U378" i="4"/>
  <c r="W377" i="4" l="1"/>
  <c r="T378" i="4"/>
  <c r="V378" i="4" s="1"/>
  <c r="U379" i="4"/>
  <c r="W378" i="4" l="1"/>
  <c r="T379" i="4"/>
  <c r="V379" i="4" s="1"/>
  <c r="U380" i="4"/>
  <c r="W379" i="4" l="1"/>
  <c r="T380" i="4"/>
  <c r="V380" i="4" s="1"/>
  <c r="U381" i="4"/>
  <c r="W380" i="4" l="1"/>
  <c r="T381" i="4"/>
  <c r="V381" i="4" s="1"/>
  <c r="U382" i="4"/>
  <c r="W381" i="4" l="1"/>
  <c r="T382" i="4"/>
  <c r="V382" i="4" s="1"/>
  <c r="U383" i="4"/>
  <c r="W382" i="4" l="1"/>
  <c r="T383" i="4"/>
  <c r="V383" i="4" s="1"/>
  <c r="U384" i="4"/>
  <c r="W383" i="4" l="1"/>
  <c r="T384" i="4"/>
  <c r="V384" i="4" s="1"/>
  <c r="U385" i="4"/>
  <c r="W384" i="4" l="1"/>
  <c r="T385" i="4"/>
  <c r="V385" i="4" s="1"/>
  <c r="U386" i="4"/>
  <c r="W385" i="4" l="1"/>
  <c r="T386" i="4"/>
  <c r="V386" i="4" s="1"/>
  <c r="U387" i="4"/>
  <c r="W386" i="4" l="1"/>
  <c r="T387" i="4"/>
  <c r="V387" i="4" s="1"/>
  <c r="U388" i="4"/>
  <c r="W387" i="4" l="1"/>
  <c r="T388" i="4"/>
  <c r="V388" i="4" s="1"/>
  <c r="U389" i="4"/>
  <c r="W388" i="4" l="1"/>
  <c r="T389" i="4"/>
  <c r="V389" i="4" s="1"/>
  <c r="U390" i="4"/>
  <c r="W389" i="4" l="1"/>
  <c r="T390" i="4"/>
  <c r="V390" i="4" s="1"/>
  <c r="U391" i="4"/>
  <c r="W390" i="4" l="1"/>
  <c r="T391" i="4"/>
  <c r="V391" i="4" s="1"/>
  <c r="U392" i="4"/>
  <c r="W391" i="4" l="1"/>
  <c r="T392" i="4"/>
  <c r="V392" i="4" s="1"/>
  <c r="U393" i="4"/>
  <c r="W392" i="4" l="1"/>
  <c r="T393" i="4"/>
  <c r="V393" i="4" s="1"/>
  <c r="U394" i="4"/>
  <c r="W393" i="4" l="1"/>
  <c r="T394" i="4"/>
  <c r="V394" i="4" s="1"/>
  <c r="U395" i="4"/>
  <c r="W394" i="4" l="1"/>
  <c r="T395" i="4"/>
  <c r="V395" i="4" s="1"/>
  <c r="U396" i="4"/>
  <c r="W395" i="4" l="1"/>
  <c r="T396" i="4"/>
  <c r="V396" i="4" s="1"/>
  <c r="U397" i="4"/>
  <c r="W396" i="4" l="1"/>
  <c r="T397" i="4"/>
  <c r="V397" i="4" s="1"/>
  <c r="U398" i="4"/>
  <c r="W397" i="4" l="1"/>
  <c r="T398" i="4"/>
  <c r="V398" i="4" s="1"/>
  <c r="U399" i="4"/>
  <c r="W398" i="4" l="1"/>
  <c r="T399" i="4"/>
  <c r="V399" i="4" s="1"/>
  <c r="U400" i="4"/>
  <c r="W399" i="4" l="1"/>
  <c r="T400" i="4"/>
  <c r="V400" i="4" s="1"/>
  <c r="U401" i="4"/>
  <c r="W400" i="4" l="1"/>
  <c r="T401" i="4"/>
  <c r="V401" i="4" s="1"/>
  <c r="U402" i="4"/>
  <c r="W401" i="4" l="1"/>
  <c r="T402" i="4"/>
  <c r="V402" i="4" s="1"/>
  <c r="U403" i="4"/>
  <c r="W402" i="4" l="1"/>
  <c r="T403" i="4"/>
  <c r="V403" i="4" s="1"/>
  <c r="U404" i="4"/>
  <c r="W403" i="4" l="1"/>
  <c r="T404" i="4"/>
  <c r="V404" i="4" s="1"/>
  <c r="U405" i="4"/>
  <c r="W404" i="4" l="1"/>
  <c r="T405" i="4"/>
  <c r="V405" i="4" s="1"/>
  <c r="U406" i="4"/>
  <c r="W405" i="4" l="1"/>
  <c r="T406" i="4"/>
  <c r="V406" i="4" s="1"/>
  <c r="U407" i="4"/>
  <c r="W406" i="4" l="1"/>
  <c r="T407" i="4"/>
  <c r="V407" i="4" s="1"/>
  <c r="U408" i="4"/>
  <c r="W407" i="4" l="1"/>
  <c r="T408" i="4"/>
  <c r="V408" i="4" s="1"/>
  <c r="U409" i="4"/>
  <c r="W408" i="4" l="1"/>
  <c r="T409" i="4"/>
  <c r="V409" i="4" s="1"/>
  <c r="U410" i="4"/>
  <c r="W409" i="4" l="1"/>
  <c r="T410" i="4"/>
  <c r="V410" i="4" s="1"/>
  <c r="U411" i="4"/>
  <c r="W410" i="4" l="1"/>
  <c r="T411" i="4"/>
  <c r="V411" i="4" s="1"/>
  <c r="U412" i="4"/>
  <c r="W411" i="4" l="1"/>
  <c r="T412" i="4"/>
  <c r="V412" i="4" s="1"/>
  <c r="U413" i="4"/>
  <c r="W412" i="4" l="1"/>
  <c r="T413" i="4"/>
  <c r="V413" i="4" s="1"/>
  <c r="U414" i="4"/>
  <c r="W413" i="4" l="1"/>
  <c r="T414" i="4"/>
  <c r="V414" i="4" s="1"/>
  <c r="U415" i="4"/>
  <c r="W414" i="4" l="1"/>
  <c r="T415" i="4"/>
  <c r="V415" i="4" s="1"/>
  <c r="W415" i="4" l="1"/>
  <c r="T416" i="4"/>
  <c r="V416" i="4" l="1"/>
  <c r="T417" i="4" s="1"/>
  <c r="U416" i="4"/>
  <c r="V417" i="4" l="1"/>
  <c r="T418" i="4" s="1"/>
  <c r="U417" i="4"/>
  <c r="V418" i="4" l="1"/>
  <c r="T419" i="4" s="1"/>
  <c r="U418" i="4"/>
  <c r="V419" i="4" l="1"/>
  <c r="T420" i="4" s="1"/>
  <c r="U419" i="4"/>
  <c r="V420" i="4" l="1"/>
  <c r="T421" i="4" s="1"/>
  <c r="U420" i="4"/>
  <c r="V421" i="4" l="1"/>
  <c r="T422" i="4" s="1"/>
  <c r="U421" i="4"/>
  <c r="V422" i="4" l="1"/>
  <c r="T423" i="4" s="1"/>
  <c r="U422" i="4"/>
  <c r="V423" i="4" l="1"/>
  <c r="T424" i="4" s="1"/>
  <c r="U423" i="4"/>
  <c r="V424" i="4" l="1"/>
  <c r="T425" i="4" s="1"/>
  <c r="U424" i="4"/>
  <c r="V425" i="4" l="1"/>
  <c r="T426" i="4" s="1"/>
  <c r="U425" i="4"/>
  <c r="V426" i="4" l="1"/>
  <c r="T427" i="4" s="1"/>
  <c r="U426" i="4"/>
  <c r="V427" i="4" l="1"/>
  <c r="T428" i="4" s="1"/>
  <c r="U427" i="4"/>
  <c r="V428" i="4" l="1"/>
  <c r="T429" i="4" s="1"/>
  <c r="U428" i="4"/>
  <c r="V429" i="4" l="1"/>
  <c r="T430" i="4" s="1"/>
  <c r="U429" i="4"/>
  <c r="V430" i="4" l="1"/>
  <c r="T431" i="4" s="1"/>
  <c r="U430" i="4"/>
  <c r="V431" i="4" l="1"/>
  <c r="T432" i="4" s="1"/>
  <c r="U431" i="4"/>
  <c r="V432" i="4" l="1"/>
  <c r="T433" i="4" s="1"/>
  <c r="U432" i="4"/>
  <c r="V433" i="4" l="1"/>
  <c r="T434" i="4" s="1"/>
  <c r="U433" i="4"/>
  <c r="V434" i="4" l="1"/>
  <c r="T435" i="4" s="1"/>
  <c r="U434" i="4"/>
  <c r="V435" i="4" l="1"/>
  <c r="T436" i="4" s="1"/>
  <c r="U435" i="4"/>
  <c r="V436" i="4" l="1"/>
  <c r="T437" i="4" s="1"/>
  <c r="U436" i="4"/>
  <c r="V437" i="4" l="1"/>
  <c r="T438" i="4" s="1"/>
  <c r="U437" i="4"/>
  <c r="V438" i="4" l="1"/>
  <c r="T439" i="4" s="1"/>
  <c r="U438" i="4"/>
  <c r="V439" i="4" l="1"/>
  <c r="T440" i="4" s="1"/>
  <c r="U439" i="4"/>
  <c r="V440" i="4" l="1"/>
  <c r="T441" i="4" s="1"/>
  <c r="U440" i="4"/>
  <c r="U442" i="4"/>
  <c r="V441" i="4" l="1"/>
  <c r="T442" i="4" s="1"/>
  <c r="V442" i="4" s="1"/>
  <c r="U441" i="4"/>
  <c r="U443" i="4"/>
  <c r="W442" i="4" l="1"/>
  <c r="T443" i="4"/>
  <c r="V443" i="4" s="1"/>
  <c r="U444" i="4"/>
  <c r="W443" i="4" l="1"/>
  <c r="T444" i="4"/>
  <c r="V444" i="4" s="1"/>
  <c r="U445" i="4"/>
  <c r="W444" i="4" l="1"/>
  <c r="T445" i="4"/>
  <c r="V445" i="4" s="1"/>
  <c r="U446" i="4"/>
  <c r="W445" i="4" l="1"/>
  <c r="T446" i="4"/>
  <c r="V446" i="4" s="1"/>
  <c r="W446" i="4" l="1"/>
  <c r="T447" i="4"/>
  <c r="V447" i="4" l="1"/>
  <c r="T448" i="4" s="1"/>
  <c r="U447" i="4"/>
  <c r="V448" i="4" l="1"/>
  <c r="T449" i="4" s="1"/>
  <c r="U448" i="4"/>
  <c r="V449" i="4" l="1"/>
  <c r="T450" i="4" s="1"/>
  <c r="U449" i="4"/>
  <c r="V450" i="4" l="1"/>
  <c r="T451" i="4" s="1"/>
  <c r="U450" i="4"/>
  <c r="V451" i="4" l="1"/>
  <c r="T452" i="4" s="1"/>
  <c r="U451" i="4"/>
  <c r="V452" i="4" l="1"/>
  <c r="T453" i="4" s="1"/>
  <c r="U452" i="4"/>
  <c r="U454" i="4"/>
  <c r="V453" i="4" l="1"/>
  <c r="T454" i="4" s="1"/>
  <c r="V454" i="4" s="1"/>
  <c r="U453" i="4"/>
  <c r="U455" i="4"/>
  <c r="W454" i="4" l="1"/>
  <c r="T455" i="4"/>
  <c r="V455" i="4" s="1"/>
  <c r="U456" i="4"/>
  <c r="W455" i="4" l="1"/>
  <c r="T456" i="4"/>
  <c r="V456" i="4" s="1"/>
  <c r="U457" i="4"/>
  <c r="W456" i="4" l="1"/>
  <c r="T457" i="4"/>
  <c r="V457" i="4" s="1"/>
  <c r="U458" i="4"/>
  <c r="W457" i="4" l="1"/>
  <c r="T458" i="4"/>
  <c r="V458" i="4" s="1"/>
  <c r="U459" i="4"/>
  <c r="W458" i="4" l="1"/>
  <c r="T459" i="4"/>
  <c r="V459" i="4" s="1"/>
  <c r="U460" i="4"/>
  <c r="W459" i="4" l="1"/>
  <c r="T460" i="4"/>
  <c r="V460" i="4" s="1"/>
  <c r="U461" i="4"/>
  <c r="W460" i="4" l="1"/>
  <c r="T461" i="4"/>
  <c r="V461" i="4" s="1"/>
  <c r="U462" i="4"/>
  <c r="W461" i="4" l="1"/>
  <c r="T462" i="4"/>
  <c r="V462" i="4" s="1"/>
  <c r="U463" i="4"/>
  <c r="W462" i="4" l="1"/>
  <c r="T463" i="4"/>
  <c r="V463" i="4" s="1"/>
  <c r="U464" i="4"/>
  <c r="W463" i="4" l="1"/>
  <c r="T464" i="4"/>
  <c r="V464" i="4" s="1"/>
  <c r="U465" i="4"/>
  <c r="W464" i="4" l="1"/>
  <c r="T465" i="4"/>
  <c r="V465" i="4" s="1"/>
  <c r="U466" i="4"/>
  <c r="W465" i="4" l="1"/>
  <c r="T466" i="4"/>
  <c r="V466" i="4" s="1"/>
  <c r="U467" i="4"/>
  <c r="W466" i="4" l="1"/>
  <c r="T467" i="4"/>
  <c r="V467" i="4" s="1"/>
  <c r="U468" i="4"/>
  <c r="W467" i="4" l="1"/>
  <c r="T468" i="4"/>
  <c r="V468" i="4" s="1"/>
  <c r="U469" i="4"/>
  <c r="W468" i="4" l="1"/>
  <c r="T469" i="4"/>
  <c r="V469" i="4" s="1"/>
  <c r="U470" i="4"/>
  <c r="W469" i="4" l="1"/>
  <c r="T470" i="4"/>
  <c r="V470" i="4" s="1"/>
  <c r="U471" i="4"/>
  <c r="W470" i="4" l="1"/>
  <c r="T471" i="4"/>
  <c r="V471" i="4" s="1"/>
  <c r="U472" i="4"/>
  <c r="W471" i="4" l="1"/>
  <c r="T472" i="4"/>
  <c r="V472" i="4" s="1"/>
  <c r="U473" i="4"/>
  <c r="W472" i="4" l="1"/>
  <c r="T473" i="4"/>
  <c r="V473" i="4" s="1"/>
  <c r="U474" i="4"/>
  <c r="W473" i="4" l="1"/>
  <c r="T474" i="4"/>
  <c r="V474" i="4" s="1"/>
  <c r="U475" i="4"/>
  <c r="W474" i="4" l="1"/>
  <c r="T475" i="4"/>
  <c r="V475" i="4" s="1"/>
  <c r="U476" i="4"/>
  <c r="W475" i="4" l="1"/>
  <c r="T476" i="4"/>
  <c r="V476" i="4" s="1"/>
  <c r="U477" i="4"/>
  <c r="W476" i="4" l="1"/>
  <c r="T477" i="4"/>
  <c r="V477" i="4" s="1"/>
  <c r="U478" i="4"/>
  <c r="W477" i="4" l="1"/>
  <c r="T478" i="4"/>
  <c r="V478" i="4" s="1"/>
  <c r="U479" i="4"/>
  <c r="W478" i="4" l="1"/>
  <c r="T479" i="4"/>
  <c r="V479" i="4" s="1"/>
  <c r="U480" i="4"/>
  <c r="W479" i="4" l="1"/>
  <c r="T480" i="4"/>
  <c r="V480" i="4" s="1"/>
  <c r="U481" i="4"/>
  <c r="W480" i="4" l="1"/>
  <c r="T481" i="4"/>
  <c r="V481" i="4" s="1"/>
  <c r="U482" i="4"/>
  <c r="W481" i="4" l="1"/>
  <c r="T482" i="4"/>
  <c r="V482" i="4" s="1"/>
  <c r="U483" i="4"/>
  <c r="W482" i="4" l="1"/>
  <c r="T483" i="4"/>
  <c r="V483" i="4" s="1"/>
  <c r="U484" i="4"/>
  <c r="W483" i="4" l="1"/>
  <c r="T484" i="4"/>
  <c r="V484" i="4" s="1"/>
  <c r="U485" i="4"/>
  <c r="W484" i="4" l="1"/>
  <c r="T485" i="4"/>
  <c r="V485" i="4" s="1"/>
  <c r="U486" i="4"/>
  <c r="W485" i="4" l="1"/>
  <c r="T486" i="4"/>
  <c r="V486" i="4" s="1"/>
  <c r="U487" i="4"/>
  <c r="W486" i="4" l="1"/>
  <c r="T487" i="4"/>
  <c r="V487" i="4" s="1"/>
  <c r="U488" i="4"/>
  <c r="W487" i="4" l="1"/>
  <c r="T488" i="4"/>
  <c r="V488" i="4" s="1"/>
  <c r="U489" i="4"/>
  <c r="W488" i="4" l="1"/>
  <c r="T489" i="4"/>
  <c r="V489" i="4" s="1"/>
  <c r="U490" i="4"/>
  <c r="W489" i="4" l="1"/>
  <c r="T490" i="4"/>
  <c r="V490" i="4" s="1"/>
  <c r="U491" i="4"/>
  <c r="W490" i="4" l="1"/>
  <c r="T491" i="4"/>
  <c r="V491" i="4" s="1"/>
  <c r="U492" i="4"/>
  <c r="W491" i="4" l="1"/>
  <c r="T492" i="4"/>
  <c r="V492" i="4" s="1"/>
  <c r="U493" i="4"/>
  <c r="W492" i="4" l="1"/>
  <c r="T493" i="4"/>
  <c r="V493" i="4" s="1"/>
  <c r="U494" i="4"/>
  <c r="W493" i="4" l="1"/>
  <c r="T494" i="4"/>
  <c r="V494" i="4" s="1"/>
  <c r="U495" i="4"/>
  <c r="W494" i="4" l="1"/>
  <c r="T495" i="4"/>
  <c r="V495" i="4" s="1"/>
  <c r="U496" i="4"/>
  <c r="W495" i="4" l="1"/>
  <c r="T496" i="4"/>
  <c r="V496" i="4" s="1"/>
  <c r="U497" i="4"/>
  <c r="W496" i="4" l="1"/>
  <c r="T497" i="4"/>
  <c r="V497" i="4" s="1"/>
  <c r="W497" i="4" l="1"/>
  <c r="T498" i="4"/>
  <c r="V498" i="4" l="1"/>
  <c r="T499" i="4" s="1"/>
  <c r="U498" i="4"/>
  <c r="V499" i="4" l="1"/>
  <c r="T500" i="4" s="1"/>
  <c r="U499" i="4"/>
  <c r="V500" i="4" l="1"/>
  <c r="T501" i="4" s="1"/>
  <c r="U500" i="4"/>
  <c r="V501" i="4" l="1"/>
  <c r="T502" i="4" s="1"/>
  <c r="U501" i="4"/>
  <c r="V502" i="4" l="1"/>
  <c r="T503" i="4" s="1"/>
  <c r="U502" i="4"/>
  <c r="V503" i="4" l="1"/>
  <c r="T504" i="4" s="1"/>
  <c r="U503" i="4"/>
  <c r="V504" i="4" l="1"/>
  <c r="T505" i="4" s="1"/>
  <c r="U504" i="4"/>
  <c r="V505" i="4" l="1"/>
  <c r="T506" i="4" s="1"/>
  <c r="U505" i="4"/>
  <c r="V506" i="4" l="1"/>
  <c r="T507" i="4" s="1"/>
  <c r="U506" i="4"/>
  <c r="V507" i="4" l="1"/>
  <c r="T508" i="4" s="1"/>
  <c r="U507" i="4"/>
  <c r="V508" i="4" l="1"/>
  <c r="T509" i="4" s="1"/>
  <c r="U508" i="4"/>
  <c r="V509" i="4" l="1"/>
  <c r="T510" i="4" s="1"/>
  <c r="U509" i="4"/>
  <c r="V510" i="4" l="1"/>
  <c r="T511" i="4" s="1"/>
  <c r="U510" i="4"/>
  <c r="V511" i="4" l="1"/>
  <c r="T512" i="4" s="1"/>
  <c r="U511" i="4"/>
  <c r="V512" i="4" l="1"/>
  <c r="T513" i="4" s="1"/>
  <c r="U512" i="4"/>
  <c r="V513" i="4" l="1"/>
  <c r="T514" i="4" s="1"/>
  <c r="U513" i="4"/>
  <c r="V514" i="4" l="1"/>
  <c r="T515" i="4" s="1"/>
  <c r="U514" i="4"/>
  <c r="V515" i="4" l="1"/>
  <c r="T516" i="4" s="1"/>
  <c r="U515" i="4"/>
  <c r="V516" i="4" l="1"/>
  <c r="T517" i="4" s="1"/>
  <c r="U516" i="4"/>
  <c r="V517" i="4" l="1"/>
  <c r="T518" i="4" s="1"/>
  <c r="U517" i="4"/>
  <c r="V518" i="4" l="1"/>
  <c r="T519" i="4" s="1"/>
  <c r="U518" i="4"/>
  <c r="V519" i="4" l="1"/>
  <c r="T520" i="4" s="1"/>
  <c r="U519" i="4"/>
  <c r="V520" i="4" l="1"/>
  <c r="T521" i="4" s="1"/>
  <c r="U520" i="4"/>
  <c r="V521" i="4" l="1"/>
  <c r="T522" i="4" s="1"/>
  <c r="U521" i="4"/>
  <c r="V522" i="4" l="1"/>
  <c r="T523" i="4" s="1"/>
  <c r="U522" i="4"/>
  <c r="V523" i="4" l="1"/>
  <c r="T524" i="4" s="1"/>
  <c r="U523" i="4"/>
  <c r="V524" i="4" l="1"/>
  <c r="T525" i="4" s="1"/>
  <c r="U524" i="4"/>
  <c r="U526" i="4"/>
  <c r="V525" i="4" l="1"/>
  <c r="T526" i="4" s="1"/>
  <c r="V526" i="4" s="1"/>
  <c r="U525" i="4"/>
  <c r="U527" i="4"/>
  <c r="W526" i="4" l="1"/>
  <c r="T527" i="4"/>
  <c r="V527" i="4" s="1"/>
  <c r="U528" i="4"/>
  <c r="W527" i="4" l="1"/>
  <c r="T528" i="4"/>
  <c r="V528" i="4" s="1"/>
  <c r="U529" i="4"/>
  <c r="W528" i="4" l="1"/>
  <c r="T529" i="4"/>
  <c r="V529" i="4" s="1"/>
  <c r="U530" i="4"/>
  <c r="W529" i="4" l="1"/>
  <c r="T530" i="4"/>
  <c r="V530" i="4" s="1"/>
  <c r="U531" i="4"/>
  <c r="W530" i="4" l="1"/>
  <c r="T531" i="4"/>
  <c r="V531" i="4" s="1"/>
  <c r="U532" i="4"/>
  <c r="W531" i="4" l="1"/>
  <c r="T532" i="4"/>
  <c r="V532" i="4" s="1"/>
  <c r="U533" i="4"/>
  <c r="W532" i="4" l="1"/>
  <c r="T533" i="4"/>
  <c r="V533" i="4" s="1"/>
  <c r="U534" i="4"/>
  <c r="W533" i="4" l="1"/>
  <c r="T534" i="4"/>
  <c r="V534" i="4" s="1"/>
  <c r="U535" i="4"/>
  <c r="W534" i="4" l="1"/>
  <c r="T535" i="4"/>
  <c r="V535" i="4" s="1"/>
  <c r="U536" i="4"/>
  <c r="W535" i="4" l="1"/>
  <c r="T536" i="4"/>
  <c r="V536" i="4" s="1"/>
  <c r="U537" i="4"/>
  <c r="W536" i="4" l="1"/>
  <c r="T537" i="4"/>
  <c r="V537" i="4" s="1"/>
  <c r="U538" i="4"/>
  <c r="W537" i="4" l="1"/>
  <c r="T538" i="4"/>
  <c r="V538" i="4" s="1"/>
  <c r="U539" i="4"/>
  <c r="W538" i="4" l="1"/>
  <c r="T539" i="4"/>
  <c r="V539" i="4" s="1"/>
  <c r="U540" i="4"/>
  <c r="W539" i="4" l="1"/>
  <c r="T540" i="4"/>
  <c r="V540" i="4" s="1"/>
  <c r="U541" i="4"/>
  <c r="W540" i="4" l="1"/>
  <c r="T541" i="4"/>
  <c r="V541" i="4" s="1"/>
  <c r="U542" i="4"/>
  <c r="W541" i="4" l="1"/>
  <c r="T542" i="4"/>
  <c r="V542" i="4" s="1"/>
  <c r="U543" i="4"/>
  <c r="W542" i="4" l="1"/>
  <c r="T543" i="4"/>
  <c r="V543" i="4" s="1"/>
  <c r="U544" i="4"/>
  <c r="W543" i="4" l="1"/>
  <c r="T544" i="4"/>
  <c r="V544" i="4" s="1"/>
  <c r="W544" i="4" l="1"/>
  <c r="T545" i="4"/>
  <c r="V545" i="4" l="1"/>
  <c r="T546" i="4" s="1"/>
  <c r="U545" i="4"/>
  <c r="V546" i="4" l="1"/>
  <c r="T547" i="4" s="1"/>
  <c r="U546" i="4"/>
  <c r="V547" i="4" l="1"/>
  <c r="T548" i="4" s="1"/>
  <c r="U547" i="4"/>
  <c r="U549" i="4"/>
  <c r="V548" i="4" l="1"/>
  <c r="T549" i="4" s="1"/>
  <c r="V549" i="4" s="1"/>
  <c r="U548" i="4"/>
  <c r="U550" i="4"/>
  <c r="W549" i="4" l="1"/>
  <c r="T550" i="4"/>
  <c r="V550" i="4" s="1"/>
  <c r="U551" i="4"/>
  <c r="W550" i="4" l="1"/>
  <c r="T551" i="4"/>
  <c r="V551" i="4" s="1"/>
  <c r="U552" i="4"/>
  <c r="W551" i="4" l="1"/>
  <c r="T552" i="4"/>
  <c r="V552" i="4" s="1"/>
  <c r="U553" i="4"/>
  <c r="W552" i="4" l="1"/>
  <c r="T553" i="4"/>
  <c r="V553" i="4" s="1"/>
  <c r="U554" i="4"/>
  <c r="W553" i="4" l="1"/>
  <c r="T554" i="4"/>
  <c r="V554" i="4" s="1"/>
  <c r="U555" i="4"/>
  <c r="W554" i="4" l="1"/>
  <c r="T555" i="4"/>
  <c r="V555" i="4" s="1"/>
  <c r="U556" i="4"/>
  <c r="W555" i="4" l="1"/>
  <c r="T556" i="4"/>
  <c r="V556" i="4" s="1"/>
  <c r="U557" i="4"/>
  <c r="W556" i="4" l="1"/>
  <c r="T557" i="4"/>
  <c r="V557" i="4" s="1"/>
  <c r="U558" i="4"/>
  <c r="W557" i="4" l="1"/>
  <c r="T558" i="4"/>
  <c r="V558" i="4" s="1"/>
  <c r="U559" i="4"/>
  <c r="W558" i="4" l="1"/>
  <c r="T559" i="4"/>
  <c r="V559" i="4" s="1"/>
  <c r="U560" i="4"/>
  <c r="W559" i="4" l="1"/>
  <c r="T560" i="4"/>
  <c r="V560" i="4" s="1"/>
  <c r="W560" i="4" l="1"/>
  <c r="T561" i="4"/>
  <c r="V561" i="4" l="1"/>
  <c r="T562" i="4" s="1"/>
  <c r="U561" i="4"/>
  <c r="V562" i="4" l="1"/>
  <c r="T563" i="4" s="1"/>
  <c r="U562" i="4"/>
  <c r="V563" i="4" l="1"/>
  <c r="T564" i="4" s="1"/>
  <c r="U563" i="4"/>
  <c r="V564" i="4" l="1"/>
  <c r="T565" i="4" s="1"/>
  <c r="U564" i="4"/>
  <c r="V565" i="4" l="1"/>
  <c r="T566" i="4" s="1"/>
  <c r="U565" i="4"/>
  <c r="V566" i="4" l="1"/>
  <c r="T567" i="4" s="1"/>
  <c r="U566" i="4"/>
  <c r="U568" i="4"/>
  <c r="V567" i="4" l="1"/>
  <c r="T568" i="4" s="1"/>
  <c r="V568" i="4" s="1"/>
  <c r="U567" i="4"/>
  <c r="W568" i="4" l="1"/>
  <c r="T569" i="4"/>
  <c r="U570" i="4"/>
  <c r="V569" i="4" l="1"/>
  <c r="T570" i="4" s="1"/>
  <c r="V570" i="4" s="1"/>
  <c r="U569" i="4"/>
  <c r="U571" i="4"/>
  <c r="W570" i="4" l="1"/>
  <c r="T571" i="4"/>
  <c r="V571" i="4" s="1"/>
  <c r="U572" i="4"/>
  <c r="W571" i="4" l="1"/>
  <c r="T572" i="4"/>
  <c r="V572" i="4" s="1"/>
  <c r="U573" i="4"/>
  <c r="W572" i="4" l="1"/>
  <c r="T573" i="4"/>
  <c r="V573" i="4" s="1"/>
  <c r="U574" i="4"/>
  <c r="W573" i="4" l="1"/>
  <c r="T574" i="4"/>
  <c r="V574" i="4" s="1"/>
  <c r="U575" i="4"/>
  <c r="W574" i="4" l="1"/>
  <c r="T575" i="4"/>
  <c r="V575" i="4" s="1"/>
  <c r="U576" i="4"/>
  <c r="W575" i="4" l="1"/>
  <c r="T576" i="4"/>
  <c r="V576" i="4" s="1"/>
  <c r="U577" i="4"/>
  <c r="W576" i="4" l="1"/>
  <c r="T577" i="4"/>
  <c r="V577" i="4" s="1"/>
  <c r="U578" i="4"/>
  <c r="W577" i="4" l="1"/>
  <c r="T578" i="4"/>
  <c r="V578" i="4" s="1"/>
  <c r="U579" i="4"/>
  <c r="W578" i="4" l="1"/>
  <c r="T579" i="4"/>
  <c r="V579" i="4" s="1"/>
  <c r="U580" i="4"/>
  <c r="W579" i="4" l="1"/>
  <c r="T580" i="4"/>
  <c r="V580" i="4" s="1"/>
  <c r="U581" i="4"/>
  <c r="W580" i="4" l="1"/>
  <c r="T581" i="4"/>
  <c r="V581" i="4" s="1"/>
  <c r="U582" i="4"/>
  <c r="W581" i="4" l="1"/>
  <c r="T582" i="4"/>
  <c r="V582" i="4" s="1"/>
  <c r="U583" i="4"/>
  <c r="W582" i="4" l="1"/>
  <c r="T583" i="4"/>
  <c r="V583" i="4" s="1"/>
  <c r="U584" i="4"/>
  <c r="W583" i="4" l="1"/>
  <c r="T584" i="4"/>
  <c r="V584" i="4" s="1"/>
  <c r="U585" i="4"/>
  <c r="W584" i="4" l="1"/>
  <c r="T585" i="4"/>
  <c r="V585" i="4" s="1"/>
  <c r="U586" i="4"/>
  <c r="W585" i="4" l="1"/>
  <c r="T586" i="4"/>
  <c r="V586" i="4" s="1"/>
  <c r="U587" i="4"/>
  <c r="W586" i="4" l="1"/>
  <c r="T587" i="4"/>
  <c r="V587" i="4" s="1"/>
  <c r="U588" i="4"/>
  <c r="W587" i="4" l="1"/>
  <c r="T588" i="4"/>
  <c r="V588" i="4" s="1"/>
  <c r="U589" i="4"/>
  <c r="W588" i="4" l="1"/>
  <c r="T589" i="4"/>
  <c r="V589" i="4" s="1"/>
  <c r="U590" i="4"/>
  <c r="W589" i="4" l="1"/>
  <c r="T590" i="4"/>
  <c r="V590" i="4" s="1"/>
  <c r="U591" i="4"/>
  <c r="W590" i="4" l="1"/>
  <c r="T591" i="4"/>
  <c r="V591" i="4" s="1"/>
  <c r="U592" i="4"/>
  <c r="W591" i="4" l="1"/>
  <c r="T592" i="4"/>
  <c r="V592" i="4" s="1"/>
  <c r="W592" i="4" l="1"/>
  <c r="T593" i="4"/>
  <c r="V593" i="4" l="1"/>
  <c r="T594" i="4" s="1"/>
  <c r="U593" i="4"/>
  <c r="V594" i="4" l="1"/>
  <c r="T595" i="4" s="1"/>
  <c r="U594" i="4"/>
  <c r="U596" i="4"/>
  <c r="V595" i="4" l="1"/>
  <c r="T596" i="4" s="1"/>
  <c r="V596" i="4" s="1"/>
  <c r="U595" i="4"/>
  <c r="U597" i="4"/>
  <c r="W596" i="4" l="1"/>
  <c r="T597" i="4"/>
  <c r="V597" i="4" s="1"/>
  <c r="U598" i="4"/>
  <c r="W597" i="4" l="1"/>
  <c r="T598" i="4"/>
  <c r="V598" i="4" s="1"/>
  <c r="U599" i="4"/>
  <c r="W598" i="4" l="1"/>
  <c r="T599" i="4"/>
  <c r="V599" i="4" s="1"/>
  <c r="U600" i="4"/>
  <c r="W599" i="4" l="1"/>
  <c r="T600" i="4"/>
  <c r="V600" i="4" s="1"/>
  <c r="U601" i="4"/>
  <c r="W600" i="4" l="1"/>
  <c r="T601" i="4"/>
  <c r="V601" i="4" s="1"/>
  <c r="U602" i="4"/>
  <c r="W601" i="4" l="1"/>
  <c r="T602" i="4"/>
  <c r="V602" i="4" s="1"/>
  <c r="U603" i="4"/>
  <c r="W602" i="4" l="1"/>
  <c r="T603" i="4"/>
  <c r="V603" i="4" s="1"/>
  <c r="U604" i="4"/>
  <c r="W603" i="4" l="1"/>
  <c r="T604" i="4"/>
  <c r="V604" i="4" s="1"/>
  <c r="U605" i="4"/>
  <c r="W604" i="4" l="1"/>
  <c r="T605" i="4"/>
  <c r="V605" i="4" s="1"/>
  <c r="U606" i="4"/>
  <c r="W605" i="4" l="1"/>
  <c r="T606" i="4"/>
  <c r="V606" i="4" s="1"/>
  <c r="U607" i="4"/>
  <c r="W606" i="4" l="1"/>
  <c r="T607" i="4"/>
  <c r="V607" i="4" s="1"/>
  <c r="W607" i="4" l="1"/>
  <c r="T608" i="4"/>
  <c r="V608" i="4" l="1"/>
  <c r="T609" i="4" s="1"/>
  <c r="U608" i="4"/>
  <c r="V609" i="4" l="1"/>
  <c r="T610" i="4" s="1"/>
  <c r="U609" i="4"/>
  <c r="V610" i="4" l="1"/>
  <c r="T611" i="4" s="1"/>
  <c r="U610" i="4"/>
  <c r="V611" i="4" l="1"/>
  <c r="T612" i="4" s="1"/>
  <c r="U611" i="4"/>
  <c r="V612" i="4" l="1"/>
  <c r="T613" i="4" s="1"/>
  <c r="U612" i="4"/>
  <c r="V613" i="4" l="1"/>
  <c r="T614" i="4" s="1"/>
  <c r="U613" i="4"/>
  <c r="V614" i="4" l="1"/>
  <c r="T615" i="4" s="1"/>
  <c r="U614" i="4"/>
  <c r="V615" i="4" l="1"/>
  <c r="T616" i="4" s="1"/>
  <c r="U615" i="4"/>
  <c r="V616" i="4" l="1"/>
  <c r="T617" i="4" s="1"/>
  <c r="U616" i="4"/>
  <c r="V617" i="4" l="1"/>
  <c r="T618" i="4" s="1"/>
  <c r="U617" i="4"/>
  <c r="V618" i="4" l="1"/>
  <c r="T619" i="4" s="1"/>
  <c r="U618" i="4"/>
  <c r="V619" i="4" l="1"/>
  <c r="T620" i="4" s="1"/>
  <c r="U619" i="4"/>
  <c r="V620" i="4" l="1"/>
  <c r="T621" i="4" s="1"/>
  <c r="U620" i="4"/>
  <c r="V621" i="4" l="1"/>
  <c r="T622" i="4" s="1"/>
  <c r="U621" i="4"/>
  <c r="U623" i="4"/>
  <c r="V622" i="4" l="1"/>
  <c r="T623" i="4" s="1"/>
  <c r="V623" i="4" s="1"/>
  <c r="U622" i="4"/>
  <c r="U624" i="4"/>
  <c r="W623" i="4" l="1"/>
  <c r="T624" i="4"/>
  <c r="V624" i="4" s="1"/>
  <c r="U625" i="4"/>
  <c r="W624" i="4" l="1"/>
  <c r="T625" i="4"/>
  <c r="V625" i="4" s="1"/>
  <c r="U626" i="4"/>
  <c r="W625" i="4" l="1"/>
  <c r="T626" i="4"/>
  <c r="V626" i="4" s="1"/>
  <c r="U627" i="4"/>
  <c r="W626" i="4" l="1"/>
  <c r="T627" i="4"/>
  <c r="V627" i="4" s="1"/>
  <c r="U628" i="4"/>
  <c r="W627" i="4" l="1"/>
  <c r="T628" i="4"/>
  <c r="V628" i="4" s="1"/>
  <c r="U629" i="4"/>
  <c r="W628" i="4" l="1"/>
  <c r="T629" i="4"/>
  <c r="V629" i="4" s="1"/>
  <c r="U630" i="4"/>
  <c r="W629" i="4" l="1"/>
  <c r="T630" i="4"/>
  <c r="V630" i="4" s="1"/>
  <c r="U631" i="4"/>
  <c r="W630" i="4" l="1"/>
  <c r="T631" i="4"/>
  <c r="V631" i="4" s="1"/>
  <c r="W631" i="4" l="1"/>
  <c r="T632" i="4"/>
  <c r="V632" i="4" l="1"/>
  <c r="T633" i="4" s="1"/>
  <c r="U632" i="4"/>
  <c r="V633" i="4" l="1"/>
  <c r="T634" i="4" s="1"/>
  <c r="U633" i="4"/>
  <c r="V634" i="4" l="1"/>
  <c r="T635" i="4" s="1"/>
  <c r="U634" i="4"/>
  <c r="V635" i="4" l="1"/>
  <c r="T636" i="4" s="1"/>
  <c r="U635" i="4"/>
  <c r="V636" i="4" l="1"/>
  <c r="T637" i="4" s="1"/>
  <c r="U636" i="4"/>
  <c r="V637" i="4" l="1"/>
  <c r="T638" i="4" s="1"/>
  <c r="U637" i="4"/>
  <c r="V638" i="4" l="1"/>
  <c r="T639" i="4" s="1"/>
  <c r="U638" i="4"/>
  <c r="V639" i="4" l="1"/>
  <c r="T640" i="4" s="1"/>
  <c r="U639" i="4"/>
  <c r="V640" i="4" l="1"/>
  <c r="T641" i="4" s="1"/>
  <c r="U640" i="4"/>
  <c r="V641" i="4" l="1"/>
  <c r="T642" i="4" s="1"/>
  <c r="U641" i="4"/>
  <c r="V642" i="4" l="1"/>
  <c r="T643" i="4" s="1"/>
  <c r="U642" i="4"/>
  <c r="V643" i="4" l="1"/>
  <c r="T644" i="4" s="1"/>
  <c r="U643" i="4"/>
  <c r="V644" i="4" l="1"/>
  <c r="T645" i="4" s="1"/>
  <c r="U644" i="4"/>
  <c r="V645" i="4" l="1"/>
  <c r="T646" i="4" s="1"/>
  <c r="U645" i="4"/>
  <c r="V646" i="4" l="1"/>
  <c r="T647" i="4" s="1"/>
  <c r="U646" i="4"/>
  <c r="V647" i="4" l="1"/>
  <c r="T648" i="4" s="1"/>
  <c r="U647" i="4"/>
  <c r="V648" i="4" l="1"/>
  <c r="T649" i="4" s="1"/>
  <c r="U648" i="4"/>
  <c r="V649" i="4" l="1"/>
  <c r="T650" i="4" s="1"/>
  <c r="U649" i="4"/>
  <c r="V650" i="4" l="1"/>
  <c r="T651" i="4" s="1"/>
  <c r="U650" i="4"/>
  <c r="V651" i="4" l="1"/>
  <c r="T652" i="4" s="1"/>
  <c r="U651" i="4"/>
  <c r="V652" i="4" l="1"/>
  <c r="T653" i="4" s="1"/>
  <c r="U652" i="4"/>
  <c r="V653" i="4" l="1"/>
  <c r="T654" i="4" s="1"/>
  <c r="U653" i="4"/>
  <c r="V654" i="4" l="1"/>
  <c r="T655" i="4" s="1"/>
  <c r="U654" i="4"/>
  <c r="V655" i="4" l="1"/>
  <c r="T656" i="4" s="1"/>
  <c r="U655" i="4"/>
  <c r="V656" i="4" l="1"/>
  <c r="T657" i="4" s="1"/>
  <c r="U656" i="4"/>
  <c r="V657" i="4" l="1"/>
  <c r="T658" i="4" s="1"/>
  <c r="U657" i="4"/>
  <c r="V658" i="4" l="1"/>
  <c r="T659" i="4" s="1"/>
  <c r="U658" i="4"/>
  <c r="V659" i="4" l="1"/>
  <c r="T660" i="4" s="1"/>
  <c r="U659" i="4"/>
  <c r="V660" i="4" l="1"/>
  <c r="T661" i="4" s="1"/>
  <c r="U660" i="4"/>
  <c r="V661" i="4" l="1"/>
  <c r="T662" i="4" s="1"/>
  <c r="U661" i="4"/>
  <c r="V662" i="4" l="1"/>
  <c r="T663" i="4" s="1"/>
  <c r="U662" i="4"/>
  <c r="V663" i="4" l="1"/>
  <c r="T664" i="4" s="1"/>
  <c r="U663" i="4"/>
  <c r="V664" i="4" l="1"/>
  <c r="T665" i="4" s="1"/>
  <c r="U664" i="4"/>
  <c r="V665" i="4" l="1"/>
  <c r="T666" i="4" s="1"/>
  <c r="U665" i="4"/>
  <c r="V666" i="4" l="1"/>
  <c r="T667" i="4" s="1"/>
  <c r="U666" i="4"/>
  <c r="V667" i="4" l="1"/>
  <c r="T668" i="4" s="1"/>
  <c r="U667" i="4"/>
  <c r="V668" i="4" l="1"/>
  <c r="T669" i="4" s="1"/>
  <c r="U668" i="4"/>
  <c r="V669" i="4" l="1"/>
  <c r="T670" i="4" s="1"/>
  <c r="U669" i="4"/>
  <c r="V670" i="4" l="1"/>
  <c r="T671" i="4" s="1"/>
  <c r="U670" i="4"/>
  <c r="V671" i="4" l="1"/>
  <c r="T672" i="4" s="1"/>
  <c r="U671" i="4"/>
  <c r="V672" i="4" l="1"/>
  <c r="T673" i="4" s="1"/>
  <c r="U672" i="4"/>
  <c r="V673" i="4" l="1"/>
  <c r="T674" i="4" s="1"/>
  <c r="U673" i="4"/>
  <c r="V674" i="4" l="1"/>
  <c r="T675" i="4" s="1"/>
  <c r="U674" i="4"/>
  <c r="V675" i="4" l="1"/>
  <c r="T676" i="4" s="1"/>
  <c r="U675" i="4"/>
  <c r="V676" i="4" l="1"/>
  <c r="T677" i="4" s="1"/>
  <c r="U676" i="4"/>
  <c r="V677" i="4" l="1"/>
  <c r="T678" i="4" s="1"/>
  <c r="U677" i="4"/>
  <c r="V678" i="4" l="1"/>
  <c r="T679" i="4" s="1"/>
  <c r="U678" i="4"/>
  <c r="V679" i="4" l="1"/>
  <c r="T680" i="4" s="1"/>
  <c r="U679" i="4"/>
  <c r="V680" i="4" l="1"/>
  <c r="T681" i="4" s="1"/>
  <c r="U680" i="4"/>
  <c r="V681" i="4" l="1"/>
  <c r="T682" i="4" s="1"/>
  <c r="U681" i="4"/>
  <c r="V682" i="4" l="1"/>
  <c r="T683" i="4" s="1"/>
  <c r="U682" i="4"/>
  <c r="V683" i="4" l="1"/>
  <c r="T684" i="4" s="1"/>
  <c r="U683" i="4"/>
  <c r="V684" i="4" l="1"/>
  <c r="T685" i="4" s="1"/>
  <c r="U684" i="4"/>
  <c r="V685" i="4" l="1"/>
  <c r="T686" i="4" s="1"/>
  <c r="U685" i="4"/>
  <c r="V686" i="4" l="1"/>
  <c r="T687" i="4" s="1"/>
  <c r="U686" i="4"/>
  <c r="V687" i="4" l="1"/>
  <c r="T688" i="4" s="1"/>
  <c r="U687" i="4"/>
  <c r="V688" i="4" l="1"/>
  <c r="T689" i="4" s="1"/>
  <c r="U688" i="4"/>
  <c r="V689" i="4" l="1"/>
  <c r="T690" i="4" s="1"/>
  <c r="U689" i="4"/>
  <c r="V690" i="4" l="1"/>
  <c r="T691" i="4" s="1"/>
  <c r="U690" i="4"/>
  <c r="V691" i="4" l="1"/>
  <c r="T692" i="4" s="1"/>
  <c r="U691" i="4"/>
  <c r="V692" i="4" l="1"/>
  <c r="T693" i="4" s="1"/>
  <c r="U692" i="4"/>
  <c r="V693" i="4" l="1"/>
  <c r="T694" i="4" s="1"/>
  <c r="U693" i="4"/>
  <c r="V694" i="4" l="1"/>
  <c r="T695" i="4" s="1"/>
  <c r="U694" i="4"/>
  <c r="V695" i="4" l="1"/>
  <c r="T696" i="4" s="1"/>
  <c r="U695" i="4"/>
  <c r="V696" i="4" l="1"/>
  <c r="T697" i="4" s="1"/>
  <c r="U696" i="4"/>
  <c r="V697" i="4" l="1"/>
  <c r="T698" i="4" s="1"/>
  <c r="U697" i="4"/>
  <c r="V698" i="4" l="1"/>
  <c r="T699" i="4" s="1"/>
  <c r="U698" i="4"/>
  <c r="V699" i="4" l="1"/>
  <c r="T700" i="4" s="1"/>
  <c r="U699" i="4"/>
  <c r="V700" i="4" l="1"/>
  <c r="T701" i="4" s="1"/>
  <c r="U700" i="4"/>
  <c r="V701" i="4" l="1"/>
  <c r="T702" i="4" s="1"/>
  <c r="U701" i="4"/>
  <c r="V702" i="4" l="1"/>
  <c r="T703" i="4" s="1"/>
  <c r="U702" i="4"/>
  <c r="V703" i="4" l="1"/>
  <c r="T704" i="4" s="1"/>
  <c r="U703" i="4"/>
  <c r="V704" i="4" l="1"/>
  <c r="T705" i="4" s="1"/>
  <c r="U704" i="4"/>
  <c r="V705" i="4" l="1"/>
  <c r="T706" i="4" s="1"/>
  <c r="U705" i="4"/>
  <c r="V706" i="4" l="1"/>
  <c r="T707" i="4" s="1"/>
  <c r="U706" i="4"/>
  <c r="V707" i="4" l="1"/>
  <c r="T708" i="4" s="1"/>
  <c r="U707" i="4"/>
  <c r="V708" i="4" l="1"/>
  <c r="T709" i="4" s="1"/>
  <c r="U708" i="4"/>
  <c r="V709" i="4" l="1"/>
  <c r="T710" i="4" s="1"/>
  <c r="U709" i="4"/>
  <c r="V710" i="4" l="1"/>
  <c r="T711" i="4" s="1"/>
  <c r="U710" i="4"/>
  <c r="V711" i="4" l="1"/>
  <c r="T712" i="4" s="1"/>
  <c r="U711" i="4"/>
  <c r="V712" i="4" l="1"/>
  <c r="T713" i="4" s="1"/>
  <c r="U712" i="4"/>
  <c r="V713" i="4" l="1"/>
  <c r="T714" i="4" s="1"/>
  <c r="U713" i="4"/>
  <c r="V714" i="4" l="1"/>
  <c r="T715" i="4" s="1"/>
  <c r="U714" i="4"/>
  <c r="V715" i="4" l="1"/>
  <c r="T716" i="4" s="1"/>
  <c r="U715" i="4"/>
  <c r="V716" i="4" l="1"/>
  <c r="T717" i="4" s="1"/>
  <c r="U716" i="4"/>
  <c r="U718" i="4"/>
  <c r="V717" i="4" l="1"/>
  <c r="T718" i="4" s="1"/>
  <c r="V718" i="4" s="1"/>
  <c r="U717" i="4"/>
  <c r="U719" i="4"/>
  <c r="W718" i="4" l="1"/>
  <c r="T719" i="4"/>
  <c r="V719" i="4" s="1"/>
  <c r="U720" i="4"/>
  <c r="W719" i="4" l="1"/>
  <c r="T720" i="4"/>
  <c r="V720" i="4" s="1"/>
  <c r="U721" i="4"/>
  <c r="W720" i="4" l="1"/>
  <c r="T721" i="4"/>
  <c r="V721" i="4" s="1"/>
  <c r="U722" i="4"/>
  <c r="W721" i="4" l="1"/>
  <c r="T722" i="4"/>
  <c r="V722" i="4" s="1"/>
  <c r="U723" i="4"/>
  <c r="W722" i="4" l="1"/>
  <c r="T723" i="4"/>
  <c r="V723" i="4" s="1"/>
  <c r="U724" i="4"/>
  <c r="W723" i="4" l="1"/>
  <c r="T724" i="4"/>
  <c r="V724" i="4" s="1"/>
  <c r="U725" i="4"/>
  <c r="W724" i="4" l="1"/>
  <c r="T725" i="4"/>
  <c r="V725" i="4" s="1"/>
  <c r="U726" i="4"/>
  <c r="W725" i="4" l="1"/>
  <c r="T726" i="4"/>
  <c r="V726" i="4" s="1"/>
  <c r="U727" i="4"/>
  <c r="W726" i="4" l="1"/>
  <c r="T727" i="4"/>
  <c r="V727" i="4" s="1"/>
  <c r="U728" i="4"/>
  <c r="W727" i="4" l="1"/>
  <c r="T728" i="4"/>
  <c r="V728" i="4" s="1"/>
  <c r="U729" i="4"/>
  <c r="W728" i="4" l="1"/>
  <c r="T729" i="4"/>
  <c r="V729" i="4" s="1"/>
  <c r="U730" i="4"/>
  <c r="W729" i="4" l="1"/>
  <c r="T730" i="4"/>
  <c r="V730" i="4" s="1"/>
  <c r="U731" i="4"/>
  <c r="W730" i="4" l="1"/>
  <c r="T731" i="4"/>
  <c r="V731" i="4" s="1"/>
  <c r="U732" i="4"/>
  <c r="W731" i="4" l="1"/>
  <c r="T732" i="4"/>
  <c r="V732" i="4" s="1"/>
  <c r="U733" i="4"/>
  <c r="W732" i="4" l="1"/>
  <c r="T733" i="4"/>
  <c r="V733" i="4" s="1"/>
  <c r="U734" i="4"/>
  <c r="W733" i="4" l="1"/>
  <c r="T734" i="4"/>
  <c r="V734" i="4" s="1"/>
  <c r="U735" i="4"/>
  <c r="W734" i="4" l="1"/>
  <c r="T735" i="4"/>
  <c r="V735" i="4" s="1"/>
  <c r="U736" i="4"/>
  <c r="W735" i="4" l="1"/>
  <c r="T736" i="4"/>
  <c r="V736" i="4" s="1"/>
  <c r="U737" i="4"/>
  <c r="W736" i="4" l="1"/>
  <c r="T737" i="4"/>
  <c r="V737" i="4" s="1"/>
  <c r="U738" i="4"/>
  <c r="W737" i="4" l="1"/>
  <c r="T738" i="4"/>
  <c r="V738" i="4" s="1"/>
  <c r="U739" i="4"/>
  <c r="W738" i="4" l="1"/>
  <c r="T739" i="4"/>
  <c r="V739" i="4" s="1"/>
  <c r="U740" i="4"/>
  <c r="W739" i="4" l="1"/>
  <c r="T740" i="4"/>
  <c r="V740" i="4" s="1"/>
  <c r="U741" i="4"/>
  <c r="W740" i="4" l="1"/>
  <c r="T741" i="4"/>
  <c r="V741" i="4" s="1"/>
  <c r="U742" i="4"/>
  <c r="W741" i="4" l="1"/>
  <c r="T742" i="4"/>
  <c r="V742" i="4" s="1"/>
  <c r="U743" i="4"/>
  <c r="W742" i="4" l="1"/>
  <c r="T743" i="4"/>
  <c r="V743" i="4" s="1"/>
  <c r="U744" i="4"/>
  <c r="W743" i="4" l="1"/>
  <c r="T744" i="4"/>
  <c r="V744" i="4" s="1"/>
  <c r="U745" i="4"/>
  <c r="W744" i="4" l="1"/>
  <c r="T745" i="4"/>
  <c r="V745" i="4" s="1"/>
  <c r="U746" i="4"/>
  <c r="W745" i="4" l="1"/>
  <c r="T746" i="4"/>
  <c r="V746" i="4" s="1"/>
  <c r="U747" i="4"/>
  <c r="W746" i="4" l="1"/>
  <c r="T747" i="4"/>
  <c r="V747" i="4" s="1"/>
  <c r="U748" i="4"/>
  <c r="W747" i="4" l="1"/>
  <c r="T748" i="4"/>
  <c r="V748" i="4" s="1"/>
  <c r="U749" i="4"/>
  <c r="W748" i="4" l="1"/>
  <c r="T749" i="4"/>
  <c r="V749" i="4" s="1"/>
  <c r="U750" i="4"/>
  <c r="W749" i="4" l="1"/>
  <c r="T750" i="4"/>
  <c r="V750" i="4" s="1"/>
  <c r="U751" i="4"/>
  <c r="W750" i="4" l="1"/>
  <c r="T751" i="4"/>
  <c r="V751" i="4" s="1"/>
  <c r="U752" i="4"/>
  <c r="W751" i="4" l="1"/>
  <c r="T752" i="4"/>
  <c r="V752" i="4" s="1"/>
  <c r="U753" i="4"/>
  <c r="W752" i="4" l="1"/>
  <c r="T753" i="4"/>
  <c r="V753" i="4" s="1"/>
  <c r="U754" i="4"/>
  <c r="W753" i="4" l="1"/>
  <c r="T754" i="4"/>
  <c r="V754" i="4" s="1"/>
  <c r="U755" i="4"/>
  <c r="W754" i="4" l="1"/>
  <c r="T755" i="4"/>
  <c r="V755" i="4" s="1"/>
  <c r="U756" i="4"/>
  <c r="W755" i="4" l="1"/>
  <c r="T756" i="4"/>
  <c r="V756" i="4" s="1"/>
  <c r="U757" i="4"/>
  <c r="W756" i="4" l="1"/>
  <c r="T757" i="4"/>
  <c r="V757" i="4" s="1"/>
  <c r="U758" i="4"/>
  <c r="W757" i="4" l="1"/>
  <c r="T758" i="4"/>
  <c r="V758" i="4" s="1"/>
  <c r="U759" i="4"/>
  <c r="W758" i="4" l="1"/>
  <c r="T759" i="4"/>
  <c r="V759" i="4" s="1"/>
  <c r="U760" i="4"/>
  <c r="W759" i="4" l="1"/>
  <c r="T760" i="4"/>
  <c r="V760" i="4" s="1"/>
  <c r="U761" i="4"/>
  <c r="W760" i="4" l="1"/>
  <c r="T761" i="4"/>
  <c r="V761" i="4" s="1"/>
  <c r="U762" i="4"/>
  <c r="W761" i="4" l="1"/>
  <c r="T762" i="4"/>
  <c r="V762" i="4" s="1"/>
  <c r="U763" i="4"/>
  <c r="W762" i="4" l="1"/>
  <c r="T763" i="4"/>
  <c r="V763" i="4" s="1"/>
  <c r="U764" i="4"/>
  <c r="W763" i="4" l="1"/>
  <c r="T764" i="4"/>
  <c r="V764" i="4" s="1"/>
  <c r="U765" i="4"/>
  <c r="W764" i="4" l="1"/>
  <c r="T765" i="4"/>
  <c r="V765" i="4" s="1"/>
  <c r="U766" i="4"/>
  <c r="W765" i="4" l="1"/>
  <c r="T766" i="4"/>
  <c r="V766" i="4" s="1"/>
  <c r="U767" i="4"/>
  <c r="W766" i="4" l="1"/>
  <c r="T767" i="4"/>
  <c r="V767" i="4" s="1"/>
  <c r="U768" i="4"/>
  <c r="W767" i="4" l="1"/>
  <c r="T768" i="4"/>
  <c r="V768" i="4" s="1"/>
  <c r="U769" i="4"/>
  <c r="W768" i="4" l="1"/>
  <c r="T769" i="4"/>
  <c r="V769" i="4" s="1"/>
  <c r="U770" i="4"/>
  <c r="W769" i="4" l="1"/>
  <c r="T770" i="4"/>
  <c r="V770" i="4" s="1"/>
  <c r="U771" i="4"/>
  <c r="W770" i="4" l="1"/>
  <c r="T771" i="4"/>
  <c r="V771" i="4" s="1"/>
  <c r="U772" i="4"/>
  <c r="W771" i="4" l="1"/>
  <c r="T772" i="4"/>
  <c r="V772" i="4" s="1"/>
  <c r="U773" i="4"/>
  <c r="W772" i="4" l="1"/>
  <c r="T773" i="4"/>
  <c r="V773" i="4" s="1"/>
  <c r="U774" i="4"/>
  <c r="W773" i="4" l="1"/>
  <c r="T774" i="4"/>
  <c r="V774" i="4" s="1"/>
  <c r="U775" i="4"/>
  <c r="W774" i="4" l="1"/>
  <c r="T775" i="4"/>
  <c r="V775" i="4" s="1"/>
  <c r="U776" i="4"/>
  <c r="W775" i="4" l="1"/>
  <c r="T776" i="4"/>
  <c r="V776" i="4" s="1"/>
  <c r="U777" i="4"/>
  <c r="W776" i="4" l="1"/>
  <c r="T777" i="4"/>
  <c r="V777" i="4" s="1"/>
  <c r="U778" i="4"/>
  <c r="W777" i="4" l="1"/>
  <c r="T778" i="4"/>
  <c r="V778" i="4" s="1"/>
  <c r="U779" i="4"/>
  <c r="W778" i="4" l="1"/>
  <c r="T779" i="4"/>
  <c r="V779" i="4" s="1"/>
  <c r="U780" i="4"/>
  <c r="W779" i="4" l="1"/>
  <c r="T780" i="4"/>
  <c r="V780" i="4" s="1"/>
  <c r="U781" i="4"/>
  <c r="W780" i="4" l="1"/>
  <c r="T781" i="4"/>
  <c r="V781" i="4" s="1"/>
  <c r="U782" i="4"/>
  <c r="W781" i="4" l="1"/>
  <c r="T782" i="4"/>
  <c r="V782" i="4" s="1"/>
  <c r="U783" i="4"/>
  <c r="W782" i="4" l="1"/>
  <c r="T783" i="4"/>
  <c r="V783" i="4" s="1"/>
  <c r="U784" i="4"/>
  <c r="W783" i="4" l="1"/>
  <c r="T784" i="4"/>
  <c r="V784" i="4" s="1"/>
  <c r="U785" i="4"/>
  <c r="W784" i="4" l="1"/>
  <c r="T785" i="4"/>
  <c r="V785" i="4" s="1"/>
  <c r="W785" i="4" l="1"/>
  <c r="T786" i="4"/>
  <c r="V786" i="4" l="1"/>
  <c r="T787" i="4" s="1"/>
  <c r="U786" i="4"/>
  <c r="V787" i="4" l="1"/>
  <c r="T788" i="4" s="1"/>
  <c r="U787" i="4"/>
  <c r="V788" i="4" l="1"/>
  <c r="T789" i="4" s="1"/>
  <c r="U788" i="4"/>
  <c r="V789" i="4" l="1"/>
  <c r="T790" i="4" s="1"/>
  <c r="U789" i="4"/>
  <c r="V790" i="4" l="1"/>
  <c r="T791" i="4" s="1"/>
  <c r="U790" i="4"/>
  <c r="V791" i="4" l="1"/>
  <c r="T792" i="4" s="1"/>
  <c r="U791" i="4"/>
  <c r="V792" i="4" l="1"/>
  <c r="T793" i="4" s="1"/>
  <c r="U792" i="4"/>
  <c r="V793" i="4" l="1"/>
  <c r="T794" i="4" s="1"/>
  <c r="U793" i="4"/>
  <c r="V794" i="4" l="1"/>
  <c r="T795" i="4" s="1"/>
  <c r="U794" i="4"/>
  <c r="V795" i="4" l="1"/>
  <c r="T796" i="4" s="1"/>
  <c r="U795" i="4"/>
  <c r="V796" i="4" l="1"/>
  <c r="T797" i="4" s="1"/>
  <c r="U796" i="4"/>
  <c r="V797" i="4" l="1"/>
  <c r="T798" i="4" s="1"/>
  <c r="U797" i="4"/>
  <c r="V798" i="4" l="1"/>
  <c r="T799" i="4" s="1"/>
  <c r="U798" i="4"/>
  <c r="V799" i="4" l="1"/>
  <c r="T800" i="4" s="1"/>
  <c r="U799" i="4"/>
  <c r="V800" i="4" l="1"/>
  <c r="T801" i="4" s="1"/>
  <c r="U800" i="4"/>
  <c r="V801" i="4" l="1"/>
  <c r="T802" i="4" s="1"/>
  <c r="U801" i="4"/>
  <c r="V802" i="4" l="1"/>
  <c r="T803" i="4" s="1"/>
  <c r="U802" i="4"/>
  <c r="V803" i="4" l="1"/>
  <c r="T804" i="4" s="1"/>
  <c r="U803" i="4"/>
  <c r="V804" i="4" l="1"/>
  <c r="T805" i="4" s="1"/>
  <c r="U804" i="4"/>
  <c r="V805" i="4" l="1"/>
  <c r="T806" i="4" s="1"/>
  <c r="U805" i="4"/>
  <c r="V806" i="4" l="1"/>
  <c r="T807" i="4" s="1"/>
  <c r="U806" i="4"/>
  <c r="V807" i="4" l="1"/>
  <c r="T808" i="4" s="1"/>
  <c r="U807" i="4"/>
  <c r="V808" i="4" l="1"/>
  <c r="T809" i="4" s="1"/>
  <c r="U808" i="4"/>
  <c r="V809" i="4" l="1"/>
  <c r="T810" i="4" s="1"/>
  <c r="U809" i="4"/>
  <c r="V810" i="4" l="1"/>
  <c r="T811" i="4" s="1"/>
  <c r="U810" i="4"/>
  <c r="V811" i="4" l="1"/>
  <c r="T812" i="4" s="1"/>
  <c r="U811" i="4"/>
  <c r="V812" i="4" l="1"/>
  <c r="T813" i="4" s="1"/>
  <c r="U812" i="4"/>
  <c r="V813" i="4" l="1"/>
  <c r="T814" i="4" s="1"/>
  <c r="U813" i="4"/>
  <c r="V814" i="4" l="1"/>
  <c r="T815" i="4" s="1"/>
  <c r="U814" i="4"/>
  <c r="V815" i="4" l="1"/>
  <c r="T816" i="4" s="1"/>
  <c r="U815" i="4"/>
  <c r="V816" i="4" l="1"/>
  <c r="T817" i="4" s="1"/>
  <c r="U816" i="4"/>
  <c r="V817" i="4" l="1"/>
  <c r="T818" i="4" s="1"/>
  <c r="U817" i="4"/>
  <c r="V818" i="4" l="1"/>
  <c r="T819" i="4" s="1"/>
  <c r="U818" i="4"/>
  <c r="V819" i="4" l="1"/>
  <c r="T820" i="4" s="1"/>
  <c r="U819" i="4"/>
  <c r="V820" i="4" l="1"/>
  <c r="T821" i="4" s="1"/>
  <c r="U820" i="4"/>
  <c r="V821" i="4" l="1"/>
  <c r="T822" i="4" s="1"/>
  <c r="U821" i="4"/>
  <c r="V822" i="4" l="1"/>
  <c r="T823" i="4" s="1"/>
  <c r="U822" i="4"/>
  <c r="V823" i="4" l="1"/>
  <c r="T824" i="4" s="1"/>
  <c r="U823" i="4"/>
  <c r="V824" i="4" l="1"/>
  <c r="T825" i="4" s="1"/>
  <c r="U824" i="4"/>
  <c r="V825" i="4" l="1"/>
  <c r="T826" i="4" s="1"/>
  <c r="U825" i="4"/>
  <c r="V826" i="4" l="1"/>
  <c r="T827" i="4" s="1"/>
  <c r="U826" i="4"/>
  <c r="V827" i="4" l="1"/>
  <c r="T828" i="4" s="1"/>
  <c r="U827" i="4"/>
  <c r="V828" i="4" l="1"/>
  <c r="T829" i="4" s="1"/>
  <c r="U828" i="4"/>
  <c r="V829" i="4" l="1"/>
  <c r="T830" i="4" s="1"/>
  <c r="U829" i="4"/>
  <c r="V830" i="4" l="1"/>
  <c r="T831" i="4" s="1"/>
  <c r="U830" i="4"/>
  <c r="V831" i="4" l="1"/>
  <c r="T832" i="4" s="1"/>
  <c r="U831" i="4"/>
  <c r="V832" i="4" l="1"/>
  <c r="T833" i="4" s="1"/>
  <c r="U832" i="4"/>
  <c r="V833" i="4" l="1"/>
  <c r="T834" i="4" s="1"/>
  <c r="U833" i="4"/>
  <c r="V834" i="4" l="1"/>
  <c r="T835" i="4" s="1"/>
  <c r="U834" i="4"/>
  <c r="V835" i="4" l="1"/>
  <c r="T836" i="4" s="1"/>
  <c r="U835" i="4"/>
  <c r="V836" i="4" l="1"/>
  <c r="T837" i="4" s="1"/>
  <c r="U836" i="4"/>
  <c r="V837" i="4" l="1"/>
  <c r="T838" i="4" s="1"/>
  <c r="U837" i="4"/>
  <c r="V838" i="4" l="1"/>
  <c r="T839" i="4" s="1"/>
  <c r="U838" i="4"/>
  <c r="U840" i="4"/>
  <c r="V839" i="4" l="1"/>
  <c r="T840" i="4" s="1"/>
  <c r="V840" i="4" s="1"/>
  <c r="U839" i="4"/>
  <c r="U841" i="4"/>
  <c r="W840" i="4" l="1"/>
  <c r="T841" i="4"/>
  <c r="V841" i="4" s="1"/>
  <c r="U842" i="4"/>
  <c r="W841" i="4" l="1"/>
  <c r="T842" i="4"/>
  <c r="V842" i="4" s="1"/>
  <c r="U843" i="4"/>
  <c r="W842" i="4" l="1"/>
  <c r="T843" i="4"/>
  <c r="V843" i="4" s="1"/>
  <c r="U844" i="4"/>
  <c r="W843" i="4" l="1"/>
  <c r="T844" i="4"/>
  <c r="V844" i="4" s="1"/>
  <c r="U845" i="4"/>
  <c r="W844" i="4" l="1"/>
  <c r="T845" i="4"/>
  <c r="V845" i="4" s="1"/>
  <c r="U846" i="4"/>
  <c r="W845" i="4" l="1"/>
  <c r="T846" i="4"/>
  <c r="V846" i="4" s="1"/>
  <c r="U847" i="4"/>
  <c r="W846" i="4" l="1"/>
  <c r="T847" i="4"/>
  <c r="V847" i="4" s="1"/>
  <c r="U848" i="4"/>
  <c r="W847" i="4" l="1"/>
  <c r="T848" i="4"/>
  <c r="V848" i="4" s="1"/>
  <c r="U849" i="4"/>
  <c r="W848" i="4" l="1"/>
  <c r="T849" i="4"/>
  <c r="V849" i="4" s="1"/>
  <c r="W849" i="4" l="1"/>
  <c r="T850" i="4"/>
  <c r="V850" i="4" l="1"/>
  <c r="T851" i="4" s="1"/>
  <c r="U850" i="4"/>
  <c r="U852" i="4"/>
  <c r="V851" i="4" l="1"/>
  <c r="T852" i="4" s="1"/>
  <c r="V852" i="4" s="1"/>
  <c r="U851" i="4"/>
  <c r="U853" i="4"/>
  <c r="W852" i="4" l="1"/>
  <c r="T853" i="4"/>
  <c r="V853" i="4" s="1"/>
  <c r="U854" i="4"/>
  <c r="W853" i="4" l="1"/>
  <c r="T854" i="4"/>
  <c r="V854" i="4" s="1"/>
  <c r="U855" i="4"/>
  <c r="W854" i="4" l="1"/>
  <c r="T855" i="4"/>
  <c r="V855" i="4" s="1"/>
  <c r="U856" i="4"/>
  <c r="W855" i="4" l="1"/>
  <c r="T856" i="4"/>
  <c r="V856" i="4" s="1"/>
  <c r="U857" i="4"/>
  <c r="W856" i="4" l="1"/>
  <c r="T857" i="4"/>
  <c r="V857" i="4" s="1"/>
  <c r="U858" i="4"/>
  <c r="W857" i="4" l="1"/>
  <c r="T858" i="4"/>
  <c r="V858" i="4" s="1"/>
  <c r="U859" i="4"/>
  <c r="W858" i="4" l="1"/>
  <c r="T859" i="4"/>
  <c r="V859" i="4" s="1"/>
  <c r="U860" i="4"/>
  <c r="W859" i="4" l="1"/>
  <c r="T860" i="4"/>
  <c r="V860" i="4" s="1"/>
  <c r="U861" i="4"/>
  <c r="W860" i="4" l="1"/>
  <c r="T861" i="4"/>
  <c r="V861" i="4" s="1"/>
  <c r="U862" i="4"/>
  <c r="W861" i="4" l="1"/>
  <c r="T862" i="4"/>
  <c r="V862" i="4" s="1"/>
  <c r="U863" i="4"/>
  <c r="W862" i="4" l="1"/>
  <c r="T863" i="4"/>
  <c r="V863" i="4" s="1"/>
  <c r="U864" i="4"/>
  <c r="W863" i="4" l="1"/>
  <c r="T864" i="4"/>
  <c r="V864" i="4" s="1"/>
  <c r="U865" i="4"/>
  <c r="W864" i="4" l="1"/>
  <c r="T865" i="4"/>
  <c r="V865" i="4" s="1"/>
  <c r="U866" i="4"/>
  <c r="W865" i="4" l="1"/>
  <c r="T866" i="4"/>
  <c r="V866" i="4" s="1"/>
  <c r="U867" i="4"/>
  <c r="W866" i="4" l="1"/>
  <c r="T867" i="4"/>
  <c r="V867" i="4" s="1"/>
  <c r="U868" i="4"/>
  <c r="W867" i="4" l="1"/>
  <c r="T868" i="4"/>
  <c r="V868" i="4" s="1"/>
  <c r="U869" i="4"/>
  <c r="W868" i="4" l="1"/>
  <c r="T869" i="4"/>
  <c r="V869" i="4" s="1"/>
  <c r="U870" i="4"/>
  <c r="W869" i="4" l="1"/>
  <c r="T870" i="4"/>
  <c r="V870" i="4" s="1"/>
  <c r="U871" i="4"/>
  <c r="W870" i="4" l="1"/>
  <c r="T871" i="4"/>
  <c r="V871" i="4" s="1"/>
  <c r="U872" i="4"/>
  <c r="W871" i="4" l="1"/>
  <c r="T872" i="4"/>
  <c r="V872" i="4" s="1"/>
  <c r="U873" i="4"/>
  <c r="W872" i="4" l="1"/>
  <c r="T873" i="4"/>
  <c r="V873" i="4" s="1"/>
  <c r="U874" i="4"/>
  <c r="W873" i="4" l="1"/>
  <c r="T874" i="4"/>
  <c r="V874" i="4" s="1"/>
  <c r="U875" i="4"/>
  <c r="W874" i="4" l="1"/>
  <c r="T875" i="4"/>
  <c r="V875" i="4" s="1"/>
  <c r="U876" i="4"/>
  <c r="W875" i="4" l="1"/>
  <c r="T876" i="4"/>
  <c r="V876" i="4" s="1"/>
  <c r="U877" i="4"/>
  <c r="W876" i="4" l="1"/>
  <c r="T877" i="4"/>
  <c r="V877" i="4" s="1"/>
  <c r="U878" i="4"/>
  <c r="W877" i="4" l="1"/>
  <c r="T878" i="4"/>
  <c r="V878" i="4" s="1"/>
  <c r="U879" i="4"/>
  <c r="W878" i="4" l="1"/>
  <c r="T879" i="4"/>
  <c r="V879" i="4" s="1"/>
  <c r="U880" i="4"/>
  <c r="W879" i="4" l="1"/>
  <c r="T880" i="4"/>
  <c r="V880" i="4" s="1"/>
  <c r="U881" i="4"/>
  <c r="W880" i="4" l="1"/>
  <c r="T881" i="4"/>
  <c r="V881" i="4" s="1"/>
  <c r="U882" i="4"/>
  <c r="W881" i="4" l="1"/>
  <c r="T882" i="4"/>
  <c r="V882" i="4" s="1"/>
  <c r="U883" i="4"/>
  <c r="W882" i="4" l="1"/>
  <c r="T883" i="4"/>
  <c r="V883" i="4" s="1"/>
  <c r="U884" i="4"/>
  <c r="W883" i="4" l="1"/>
  <c r="T884" i="4"/>
  <c r="V884" i="4" s="1"/>
  <c r="U885" i="4"/>
  <c r="W884" i="4" l="1"/>
  <c r="T885" i="4"/>
  <c r="V885" i="4" s="1"/>
  <c r="U886" i="4"/>
  <c r="W885" i="4" l="1"/>
  <c r="T886" i="4"/>
  <c r="V886" i="4" s="1"/>
  <c r="U887" i="4"/>
  <c r="W886" i="4" l="1"/>
  <c r="T887" i="4"/>
  <c r="V887" i="4" s="1"/>
  <c r="U888" i="4"/>
  <c r="W887" i="4" l="1"/>
  <c r="T888" i="4"/>
  <c r="V888" i="4" s="1"/>
  <c r="U889" i="4"/>
  <c r="W888" i="4" l="1"/>
  <c r="T889" i="4"/>
  <c r="V889" i="4" s="1"/>
  <c r="U890" i="4"/>
  <c r="W889" i="4" l="1"/>
  <c r="T890" i="4"/>
  <c r="V890" i="4" s="1"/>
  <c r="U891" i="4"/>
  <c r="W890" i="4" l="1"/>
  <c r="T891" i="4"/>
  <c r="V891" i="4" s="1"/>
  <c r="U892" i="4"/>
  <c r="W891" i="4" l="1"/>
  <c r="T892" i="4"/>
  <c r="V892" i="4" s="1"/>
  <c r="U893" i="4"/>
  <c r="W892" i="4" l="1"/>
  <c r="T893" i="4"/>
  <c r="V893" i="4" s="1"/>
  <c r="U894" i="4"/>
  <c r="W893" i="4" l="1"/>
  <c r="T894" i="4"/>
  <c r="V894" i="4" s="1"/>
  <c r="U895" i="4"/>
  <c r="W894" i="4" l="1"/>
  <c r="T895" i="4"/>
  <c r="V895" i="4" s="1"/>
  <c r="U896" i="4"/>
  <c r="W895" i="4" l="1"/>
  <c r="T896" i="4"/>
  <c r="V896" i="4" s="1"/>
  <c r="U897" i="4"/>
  <c r="W896" i="4" l="1"/>
  <c r="T897" i="4"/>
  <c r="V897" i="4" s="1"/>
  <c r="U898" i="4"/>
  <c r="W897" i="4" l="1"/>
  <c r="T898" i="4"/>
  <c r="V898" i="4" s="1"/>
  <c r="U899" i="4"/>
  <c r="W898" i="4" l="1"/>
  <c r="T899" i="4"/>
  <c r="V899" i="4" s="1"/>
  <c r="U900" i="4"/>
  <c r="W899" i="4" l="1"/>
  <c r="T900" i="4"/>
  <c r="V900" i="4" s="1"/>
  <c r="U901" i="4"/>
  <c r="W900" i="4" l="1"/>
  <c r="T901" i="4"/>
  <c r="V901" i="4" s="1"/>
  <c r="U902" i="4"/>
  <c r="W901" i="4" l="1"/>
  <c r="T902" i="4"/>
  <c r="V902" i="4" s="1"/>
  <c r="U903" i="4"/>
  <c r="W902" i="4" l="1"/>
  <c r="T903" i="4"/>
  <c r="V903" i="4" s="1"/>
  <c r="U904" i="4"/>
  <c r="W903" i="4" l="1"/>
  <c r="T904" i="4"/>
  <c r="V904" i="4" s="1"/>
  <c r="U905" i="4"/>
  <c r="W904" i="4" l="1"/>
  <c r="T905" i="4"/>
  <c r="V905" i="4" s="1"/>
  <c r="U906" i="4"/>
  <c r="W905" i="4" l="1"/>
  <c r="T906" i="4"/>
  <c r="V906" i="4" s="1"/>
  <c r="U907" i="4"/>
  <c r="W906" i="4" l="1"/>
  <c r="T907" i="4"/>
  <c r="V907" i="4" s="1"/>
  <c r="U908" i="4"/>
  <c r="W907" i="4" l="1"/>
  <c r="T908" i="4"/>
  <c r="V908" i="4" s="1"/>
  <c r="U909" i="4"/>
  <c r="W908" i="4" l="1"/>
  <c r="T909" i="4"/>
  <c r="V909" i="4" s="1"/>
  <c r="U910" i="4"/>
  <c r="W909" i="4" l="1"/>
  <c r="T910" i="4"/>
  <c r="V910" i="4" s="1"/>
  <c r="U911" i="4"/>
  <c r="W910" i="4" l="1"/>
  <c r="T911" i="4"/>
  <c r="V911" i="4" s="1"/>
  <c r="U912" i="4"/>
  <c r="W911" i="4" l="1"/>
  <c r="T912" i="4"/>
  <c r="V912" i="4" s="1"/>
  <c r="U913" i="4"/>
  <c r="W912" i="4" l="1"/>
  <c r="T913" i="4"/>
  <c r="V913" i="4" s="1"/>
  <c r="U914" i="4"/>
  <c r="W913" i="4" l="1"/>
  <c r="T914" i="4"/>
  <c r="V914" i="4" s="1"/>
  <c r="U915" i="4"/>
  <c r="W914" i="4" l="1"/>
  <c r="T915" i="4"/>
  <c r="V915" i="4" s="1"/>
  <c r="U916" i="4"/>
  <c r="W915" i="4" l="1"/>
  <c r="T916" i="4"/>
  <c r="V916" i="4" s="1"/>
  <c r="U917" i="4"/>
  <c r="W916" i="4" l="1"/>
  <c r="T917" i="4"/>
  <c r="V917" i="4" s="1"/>
  <c r="U918" i="4"/>
  <c r="W917" i="4" l="1"/>
  <c r="T918" i="4"/>
  <c r="V918" i="4" s="1"/>
  <c r="U919" i="4"/>
  <c r="W918" i="4" l="1"/>
  <c r="T919" i="4"/>
  <c r="V919" i="4" s="1"/>
  <c r="U920" i="4"/>
  <c r="W919" i="4" l="1"/>
  <c r="T920" i="4"/>
  <c r="V920" i="4" s="1"/>
  <c r="U921" i="4"/>
  <c r="W920" i="4" l="1"/>
  <c r="T921" i="4"/>
  <c r="V921" i="4" s="1"/>
  <c r="U922" i="4"/>
  <c r="W921" i="4" l="1"/>
  <c r="T922" i="4"/>
  <c r="V922" i="4" s="1"/>
  <c r="U923" i="4"/>
  <c r="W922" i="4" l="1"/>
  <c r="T923" i="4"/>
  <c r="V923" i="4" s="1"/>
  <c r="U924" i="4"/>
  <c r="W923" i="4" l="1"/>
  <c r="T924" i="4"/>
  <c r="V924" i="4" s="1"/>
  <c r="U925" i="4"/>
  <c r="W924" i="4" l="1"/>
  <c r="T925" i="4"/>
  <c r="V925" i="4" s="1"/>
  <c r="U926" i="4"/>
  <c r="W925" i="4" l="1"/>
  <c r="T926" i="4"/>
  <c r="V926" i="4" s="1"/>
  <c r="U927" i="4"/>
  <c r="W926" i="4" l="1"/>
  <c r="T927" i="4"/>
  <c r="V927" i="4" s="1"/>
  <c r="U928" i="4"/>
  <c r="W927" i="4" l="1"/>
  <c r="T928" i="4"/>
  <c r="V928" i="4" s="1"/>
  <c r="U929" i="4"/>
  <c r="W928" i="4" l="1"/>
  <c r="T929" i="4"/>
  <c r="V929" i="4" s="1"/>
  <c r="U930" i="4"/>
  <c r="W929" i="4" l="1"/>
  <c r="T930" i="4"/>
  <c r="V930" i="4" s="1"/>
  <c r="U931" i="4"/>
  <c r="W930" i="4" l="1"/>
  <c r="T931" i="4"/>
  <c r="V931" i="4" s="1"/>
  <c r="U932" i="4"/>
  <c r="W931" i="4" l="1"/>
  <c r="T932" i="4"/>
  <c r="V932" i="4" s="1"/>
  <c r="U933" i="4"/>
  <c r="W932" i="4" l="1"/>
  <c r="T933" i="4"/>
  <c r="V933" i="4" s="1"/>
  <c r="U934" i="4"/>
  <c r="W933" i="4" l="1"/>
  <c r="T934" i="4"/>
  <c r="V934" i="4" s="1"/>
  <c r="U935" i="4"/>
  <c r="W934" i="4" l="1"/>
  <c r="T935" i="4"/>
  <c r="V935" i="4" s="1"/>
  <c r="U936" i="4"/>
  <c r="W935" i="4" l="1"/>
  <c r="T936" i="4"/>
  <c r="V936" i="4" s="1"/>
  <c r="U937" i="4"/>
  <c r="W936" i="4" l="1"/>
  <c r="T937" i="4"/>
  <c r="V937" i="4" s="1"/>
  <c r="U938" i="4"/>
  <c r="W937" i="4" l="1"/>
  <c r="T938" i="4"/>
  <c r="V938" i="4" s="1"/>
  <c r="U939" i="4"/>
  <c r="W938" i="4" l="1"/>
  <c r="T939" i="4"/>
  <c r="V939" i="4" s="1"/>
  <c r="U940" i="4"/>
  <c r="W939" i="4" l="1"/>
  <c r="T940" i="4"/>
  <c r="V940" i="4" s="1"/>
  <c r="U941" i="4"/>
  <c r="W940" i="4" l="1"/>
  <c r="T941" i="4"/>
  <c r="V941" i="4" s="1"/>
  <c r="U942" i="4"/>
  <c r="W941" i="4" l="1"/>
  <c r="T942" i="4"/>
  <c r="V942" i="4" s="1"/>
  <c r="U943" i="4"/>
  <c r="W942" i="4" l="1"/>
  <c r="T943" i="4"/>
  <c r="V943" i="4" s="1"/>
  <c r="U944" i="4"/>
  <c r="W943" i="4" l="1"/>
  <c r="T944" i="4"/>
  <c r="V944" i="4" s="1"/>
  <c r="W944" i="4" l="1"/>
  <c r="T945" i="4"/>
  <c r="V945" i="4" l="1"/>
  <c r="T946" i="4" s="1"/>
  <c r="U945" i="4"/>
  <c r="V946" i="4" l="1"/>
  <c r="T947" i="4" s="1"/>
  <c r="U946" i="4"/>
  <c r="V947" i="4" l="1"/>
  <c r="T948" i="4" s="1"/>
  <c r="U947" i="4"/>
  <c r="V948" i="4" l="1"/>
  <c r="T949" i="4" s="1"/>
  <c r="U948" i="4"/>
  <c r="V949" i="4" l="1"/>
  <c r="T950" i="4" s="1"/>
  <c r="U949" i="4"/>
  <c r="V950" i="4" l="1"/>
  <c r="T951" i="4" s="1"/>
  <c r="U950" i="4"/>
  <c r="V951" i="4" l="1"/>
  <c r="T952" i="4" s="1"/>
  <c r="U951" i="4"/>
  <c r="V952" i="4" l="1"/>
  <c r="T953" i="4" s="1"/>
  <c r="U952" i="4"/>
  <c r="V953" i="4" l="1"/>
  <c r="T954" i="4" s="1"/>
  <c r="U953" i="4"/>
  <c r="V954" i="4" l="1"/>
  <c r="T955" i="4" s="1"/>
  <c r="U954" i="4"/>
  <c r="V955" i="4" l="1"/>
  <c r="T956" i="4" s="1"/>
  <c r="U955" i="4"/>
  <c r="U957" i="4"/>
  <c r="V956" i="4" l="1"/>
  <c r="T957" i="4" s="1"/>
  <c r="V957" i="4" s="1"/>
  <c r="U956" i="4"/>
  <c r="U958" i="4"/>
  <c r="W957" i="4" l="1"/>
  <c r="T958" i="4"/>
  <c r="V958" i="4" s="1"/>
  <c r="U959" i="4"/>
  <c r="W958" i="4" l="1"/>
  <c r="T959" i="4"/>
  <c r="V959" i="4" s="1"/>
  <c r="U960" i="4"/>
  <c r="W959" i="4" l="1"/>
  <c r="T960" i="4"/>
  <c r="V960" i="4" s="1"/>
  <c r="U961" i="4"/>
  <c r="W960" i="4" l="1"/>
  <c r="T961" i="4"/>
  <c r="V961" i="4" s="1"/>
  <c r="U962" i="4"/>
  <c r="W961" i="4" l="1"/>
  <c r="T962" i="4"/>
  <c r="V962" i="4" s="1"/>
  <c r="U963" i="4"/>
  <c r="W962" i="4" l="1"/>
  <c r="T963" i="4"/>
  <c r="V963" i="4" s="1"/>
  <c r="U964" i="4"/>
  <c r="W963" i="4" l="1"/>
  <c r="T964" i="4"/>
  <c r="V964" i="4" s="1"/>
  <c r="U965" i="4"/>
  <c r="W964" i="4" l="1"/>
  <c r="T965" i="4"/>
  <c r="V965" i="4" s="1"/>
  <c r="U966" i="4"/>
  <c r="W965" i="4" l="1"/>
  <c r="T966" i="4"/>
  <c r="V966" i="4" s="1"/>
  <c r="U967" i="4"/>
  <c r="W966" i="4" l="1"/>
  <c r="T967" i="4"/>
  <c r="V967" i="4" s="1"/>
  <c r="U968" i="4"/>
  <c r="W967" i="4" l="1"/>
  <c r="T968" i="4"/>
  <c r="V968" i="4" s="1"/>
  <c r="U969" i="4"/>
  <c r="W968" i="4" l="1"/>
  <c r="T969" i="4"/>
  <c r="V969" i="4" s="1"/>
  <c r="U970" i="4"/>
  <c r="W969" i="4" l="1"/>
  <c r="T970" i="4"/>
  <c r="V970" i="4" s="1"/>
  <c r="U971" i="4"/>
  <c r="W970" i="4" l="1"/>
  <c r="T971" i="4"/>
  <c r="V971" i="4" s="1"/>
  <c r="U972" i="4"/>
  <c r="W971" i="4" l="1"/>
  <c r="T972" i="4"/>
  <c r="V972" i="4" s="1"/>
  <c r="U973" i="4"/>
  <c r="W972" i="4" l="1"/>
  <c r="T973" i="4"/>
  <c r="V973" i="4" s="1"/>
  <c r="U974" i="4"/>
  <c r="W973" i="4" l="1"/>
  <c r="T974" i="4"/>
  <c r="V974" i="4" s="1"/>
  <c r="U975" i="4"/>
  <c r="W974" i="4" l="1"/>
  <c r="T975" i="4"/>
  <c r="V975" i="4" s="1"/>
  <c r="U976" i="4"/>
  <c r="W975" i="4" l="1"/>
  <c r="T976" i="4"/>
  <c r="V976" i="4" s="1"/>
  <c r="U977" i="4"/>
  <c r="W976" i="4" l="1"/>
  <c r="T977" i="4"/>
  <c r="V977" i="4" s="1"/>
  <c r="W977" i="4" l="1"/>
  <c r="T978" i="4"/>
  <c r="V978" i="4" l="1"/>
  <c r="T979" i="4" s="1"/>
  <c r="U978" i="4"/>
  <c r="V979" i="4" l="1"/>
  <c r="T980" i="4" s="1"/>
  <c r="U979" i="4"/>
  <c r="V980" i="4" l="1"/>
  <c r="T981" i="4" s="1"/>
  <c r="U980" i="4"/>
  <c r="U982" i="4"/>
  <c r="V981" i="4" l="1"/>
  <c r="T982" i="4" s="1"/>
  <c r="V982" i="4" s="1"/>
  <c r="U981" i="4"/>
  <c r="U983" i="4"/>
  <c r="W982" i="4" l="1"/>
  <c r="T983" i="4"/>
  <c r="V983" i="4" s="1"/>
  <c r="U984" i="4"/>
  <c r="W983" i="4" l="1"/>
  <c r="T984" i="4"/>
  <c r="V984" i="4" s="1"/>
  <c r="W984" i="4" l="1"/>
  <c r="T985" i="4"/>
  <c r="U986" i="4"/>
  <c r="V985" i="4" l="1"/>
  <c r="T986" i="4" s="1"/>
  <c r="V986" i="4" s="1"/>
  <c r="U985" i="4"/>
  <c r="U987" i="4"/>
  <c r="W986" i="4" l="1"/>
  <c r="T987" i="4"/>
  <c r="V987" i="4" s="1"/>
  <c r="U988" i="4"/>
  <c r="W987" i="4" l="1"/>
  <c r="T988" i="4"/>
  <c r="V988" i="4" s="1"/>
  <c r="U989" i="4"/>
  <c r="W988" i="4" l="1"/>
  <c r="T989" i="4"/>
  <c r="V989" i="4" s="1"/>
  <c r="U990" i="4"/>
  <c r="W989" i="4" l="1"/>
  <c r="T990" i="4"/>
  <c r="V990" i="4" s="1"/>
  <c r="U991" i="4"/>
  <c r="W990" i="4" l="1"/>
  <c r="T991" i="4"/>
  <c r="V991" i="4" s="1"/>
  <c r="U992" i="4"/>
  <c r="W991" i="4" l="1"/>
  <c r="T992" i="4"/>
  <c r="V992" i="4" s="1"/>
  <c r="W992" i="4" l="1"/>
  <c r="T993" i="4"/>
  <c r="V993" i="4" l="1"/>
  <c r="T994" i="4" s="1"/>
  <c r="U993" i="4"/>
  <c r="V994" i="4" l="1"/>
  <c r="T995" i="4" s="1"/>
  <c r="U994" i="4"/>
  <c r="V995" i="4" l="1"/>
  <c r="T996" i="4" s="1"/>
  <c r="U995" i="4"/>
  <c r="V996" i="4" l="1"/>
  <c r="T997" i="4" s="1"/>
  <c r="U996" i="4"/>
  <c r="V997" i="4" l="1"/>
  <c r="T998" i="4" s="1"/>
  <c r="U997" i="4"/>
  <c r="V998" i="4" l="1"/>
  <c r="T999" i="4" s="1"/>
  <c r="U998" i="4"/>
  <c r="V999" i="4" l="1"/>
  <c r="T1000" i="4" s="1"/>
  <c r="U999" i="4"/>
  <c r="V1000" i="4" l="1"/>
  <c r="T1001" i="4" s="1"/>
  <c r="U1000" i="4"/>
  <c r="U1002" i="4"/>
  <c r="V1001" i="4" l="1"/>
  <c r="T1002" i="4" s="1"/>
  <c r="V1002" i="4" s="1"/>
  <c r="U1001" i="4"/>
  <c r="U1003" i="4"/>
  <c r="W1002" i="4" l="1"/>
  <c r="T1003" i="4"/>
  <c r="V1003" i="4" s="1"/>
  <c r="U1004" i="4"/>
  <c r="W1003" i="4" l="1"/>
  <c r="T1004" i="4"/>
  <c r="V1004" i="4" s="1"/>
  <c r="U1005" i="4"/>
  <c r="W1004" i="4" l="1"/>
  <c r="T1005" i="4"/>
  <c r="V1005" i="4" s="1"/>
  <c r="U1006" i="4"/>
  <c r="W1005" i="4" l="1"/>
  <c r="T1006" i="4"/>
  <c r="V1006" i="4" s="1"/>
  <c r="U1007" i="4"/>
  <c r="W1006" i="4" l="1"/>
  <c r="T1007" i="4"/>
  <c r="V1007" i="4" s="1"/>
  <c r="U1008" i="4"/>
  <c r="W1007" i="4" l="1"/>
  <c r="T1008" i="4"/>
  <c r="V1008" i="4" s="1"/>
  <c r="U1009" i="4"/>
  <c r="W1008" i="4" l="1"/>
  <c r="T1009" i="4"/>
  <c r="V1009" i="4" s="1"/>
  <c r="U1010" i="4"/>
  <c r="W1009" i="4" l="1"/>
  <c r="T1010" i="4"/>
  <c r="V1010" i="4" s="1"/>
  <c r="U1011" i="4"/>
  <c r="W1010" i="4" l="1"/>
  <c r="T1011" i="4"/>
  <c r="V1011" i="4" s="1"/>
  <c r="U1012" i="4"/>
  <c r="W1011" i="4" l="1"/>
  <c r="T1012" i="4"/>
  <c r="V1012" i="4" s="1"/>
  <c r="U1013" i="4"/>
  <c r="W1012" i="4" l="1"/>
  <c r="T1013" i="4"/>
  <c r="V1013" i="4" s="1"/>
  <c r="U1014" i="4"/>
  <c r="W1013" i="4" l="1"/>
  <c r="T1014" i="4"/>
  <c r="V1014" i="4" s="1"/>
  <c r="U1015" i="4"/>
  <c r="W1014" i="4" l="1"/>
  <c r="T1015" i="4"/>
  <c r="V1015" i="4" s="1"/>
  <c r="U1016" i="4"/>
  <c r="W1015" i="4" l="1"/>
  <c r="T1016" i="4"/>
  <c r="V1016" i="4" s="1"/>
  <c r="U1017" i="4"/>
  <c r="W1016" i="4" l="1"/>
  <c r="T1017" i="4"/>
  <c r="V1017" i="4" s="1"/>
  <c r="U1018" i="4"/>
  <c r="W1017" i="4" l="1"/>
  <c r="T1018" i="4"/>
  <c r="V1018" i="4" s="1"/>
  <c r="U1019" i="4"/>
  <c r="W1018" i="4" l="1"/>
  <c r="T1019" i="4"/>
  <c r="V1019" i="4" s="1"/>
  <c r="U1020" i="4"/>
  <c r="W1019" i="4" l="1"/>
  <c r="T1020" i="4"/>
  <c r="V1020" i="4" s="1"/>
  <c r="U1021" i="4"/>
  <c r="W1020" i="4" l="1"/>
  <c r="T1021" i="4"/>
  <c r="V1021" i="4" s="1"/>
  <c r="U1022" i="4"/>
  <c r="W1021" i="4" l="1"/>
  <c r="T1022" i="4"/>
  <c r="V1022" i="4" s="1"/>
  <c r="U1023" i="4"/>
  <c r="W1022" i="4" l="1"/>
  <c r="T1023" i="4"/>
  <c r="V1023" i="4" s="1"/>
  <c r="U1024" i="4"/>
  <c r="W1023" i="4" l="1"/>
  <c r="T1024" i="4"/>
  <c r="V1024" i="4" s="1"/>
  <c r="U1025" i="4"/>
  <c r="W1024" i="4" l="1"/>
  <c r="T1025" i="4"/>
  <c r="V1025" i="4" s="1"/>
  <c r="U1026" i="4"/>
  <c r="W1025" i="4" l="1"/>
  <c r="T1026" i="4"/>
  <c r="V1026" i="4" s="1"/>
  <c r="U1027" i="4"/>
  <c r="W1026" i="4" l="1"/>
  <c r="T1027" i="4"/>
  <c r="V1027" i="4" s="1"/>
  <c r="U1028" i="4"/>
  <c r="W1027" i="4" l="1"/>
  <c r="T1028" i="4"/>
  <c r="V1028" i="4" s="1"/>
  <c r="U1029" i="4"/>
  <c r="W1028" i="4" l="1"/>
  <c r="T1029" i="4"/>
  <c r="V1029" i="4" s="1"/>
  <c r="U1030" i="4"/>
  <c r="W1029" i="4" l="1"/>
  <c r="T1030" i="4"/>
  <c r="V1030" i="4" s="1"/>
  <c r="U1031" i="4"/>
  <c r="W1030" i="4" l="1"/>
  <c r="T1031" i="4"/>
  <c r="V1031" i="4" s="1"/>
  <c r="U1032" i="4"/>
  <c r="W1031" i="4" l="1"/>
  <c r="T1032" i="4"/>
  <c r="V1032" i="4" s="1"/>
  <c r="U1033" i="4"/>
  <c r="W1032" i="4" l="1"/>
  <c r="T1033" i="4"/>
  <c r="V1033" i="4" s="1"/>
  <c r="U1034" i="4"/>
  <c r="W1033" i="4" l="1"/>
  <c r="T1034" i="4"/>
  <c r="V1034" i="4" s="1"/>
  <c r="U1035" i="4"/>
  <c r="W1034" i="4" l="1"/>
  <c r="T1035" i="4"/>
  <c r="V1035" i="4" s="1"/>
  <c r="U1036" i="4"/>
  <c r="W1035" i="4" l="1"/>
  <c r="T1036" i="4"/>
  <c r="V1036" i="4" s="1"/>
  <c r="U1037" i="4"/>
  <c r="W1036" i="4" l="1"/>
  <c r="T1037" i="4"/>
  <c r="V1037" i="4" s="1"/>
  <c r="U1038" i="4"/>
  <c r="W1037" i="4" l="1"/>
  <c r="T1038" i="4"/>
  <c r="V1038" i="4" s="1"/>
  <c r="W1038" i="4" l="1"/>
  <c r="T1039" i="4"/>
  <c r="V1039" i="4" l="1"/>
  <c r="T1040" i="4" s="1"/>
  <c r="U1039" i="4"/>
  <c r="V1040" i="4" l="1"/>
  <c r="T1041" i="4" s="1"/>
  <c r="U1040" i="4"/>
  <c r="V1041" i="4" l="1"/>
  <c r="T1042" i="4" s="1"/>
  <c r="U1041" i="4"/>
  <c r="V1042" i="4" l="1"/>
  <c r="T1043" i="4" s="1"/>
  <c r="U1042" i="4"/>
  <c r="V1043" i="4" l="1"/>
  <c r="T1044" i="4" s="1"/>
  <c r="U1043" i="4"/>
  <c r="V1044" i="4" l="1"/>
  <c r="T1045" i="4" s="1"/>
  <c r="U1044" i="4"/>
  <c r="V1045" i="4" l="1"/>
  <c r="T1046" i="4" s="1"/>
  <c r="U1045" i="4"/>
  <c r="V1046" i="4" l="1"/>
  <c r="T1047" i="4" s="1"/>
  <c r="U1046" i="4"/>
  <c r="V1047" i="4" l="1"/>
  <c r="T1048" i="4" s="1"/>
  <c r="U1047" i="4"/>
  <c r="V1048" i="4" l="1"/>
  <c r="T1049" i="4" s="1"/>
  <c r="U1048" i="4"/>
  <c r="V1049" i="4" l="1"/>
  <c r="T1050" i="4" s="1"/>
  <c r="U1049" i="4"/>
  <c r="V1050" i="4" l="1"/>
  <c r="T1051" i="4" s="1"/>
  <c r="U1050" i="4"/>
  <c r="V1051" i="4" l="1"/>
  <c r="T1052" i="4" s="1"/>
  <c r="U1051" i="4"/>
  <c r="V1052" i="4" l="1"/>
  <c r="T1053" i="4" s="1"/>
  <c r="U1052" i="4"/>
  <c r="V1053" i="4" l="1"/>
  <c r="T1054" i="4" s="1"/>
  <c r="U1053" i="4"/>
  <c r="V1054" i="4" l="1"/>
  <c r="T1055" i="4" s="1"/>
  <c r="U1054" i="4"/>
  <c r="V1055" i="4" l="1"/>
  <c r="T1056" i="4" s="1"/>
  <c r="U1055" i="4"/>
  <c r="V1056" i="4" l="1"/>
  <c r="T1057" i="4" s="1"/>
  <c r="U1056" i="4"/>
  <c r="V1057" i="4" l="1"/>
  <c r="T1058" i="4" s="1"/>
  <c r="U1057" i="4"/>
  <c r="V1058" i="4" l="1"/>
  <c r="T1059" i="4" s="1"/>
  <c r="U1058" i="4"/>
  <c r="V1059" i="4" l="1"/>
  <c r="T1060" i="4" s="1"/>
  <c r="U1059" i="4"/>
  <c r="V1060" i="4" l="1"/>
  <c r="T1061" i="4" s="1"/>
  <c r="U1060" i="4"/>
  <c r="V1061" i="4" l="1"/>
  <c r="T1062" i="4" s="1"/>
  <c r="U1061" i="4"/>
  <c r="V1062" i="4" l="1"/>
  <c r="T1063" i="4" s="1"/>
  <c r="U1062" i="4"/>
  <c r="U1064" i="4"/>
  <c r="V1063" i="4" l="1"/>
  <c r="T1064" i="4" s="1"/>
  <c r="V1064" i="4" s="1"/>
  <c r="U1063" i="4"/>
  <c r="U1065" i="4"/>
  <c r="W1064" i="4" l="1"/>
  <c r="T1065" i="4"/>
  <c r="V1065" i="4" s="1"/>
  <c r="U1066" i="4"/>
  <c r="W1065" i="4" l="1"/>
  <c r="T1066" i="4"/>
  <c r="V1066" i="4" s="1"/>
  <c r="U1067" i="4"/>
  <c r="W1066" i="4" l="1"/>
  <c r="T1067" i="4"/>
  <c r="V1067" i="4" s="1"/>
  <c r="U1068" i="4"/>
  <c r="W1067" i="4" l="1"/>
  <c r="T1068" i="4"/>
  <c r="V1068" i="4" s="1"/>
  <c r="U1069" i="4"/>
  <c r="W1068" i="4" l="1"/>
  <c r="T1069" i="4"/>
  <c r="V1069" i="4" s="1"/>
  <c r="U1070" i="4"/>
  <c r="W1069" i="4" l="1"/>
  <c r="T1070" i="4"/>
  <c r="V1070" i="4" s="1"/>
  <c r="U1071" i="4"/>
  <c r="W1070" i="4" l="1"/>
  <c r="T1071" i="4"/>
  <c r="V1071" i="4" s="1"/>
  <c r="U1072" i="4"/>
  <c r="W1071" i="4" l="1"/>
  <c r="T1072" i="4"/>
  <c r="V1072" i="4" s="1"/>
  <c r="W1072" i="4" l="1"/>
  <c r="T1073" i="4"/>
  <c r="V1073" i="4" l="1"/>
  <c r="T1074" i="4" s="1"/>
  <c r="U1073" i="4"/>
  <c r="V1074" i="4" l="1"/>
  <c r="T1075" i="4" s="1"/>
  <c r="U1074" i="4"/>
  <c r="V1075" i="4" l="1"/>
  <c r="T1076" i="4" s="1"/>
  <c r="U1075" i="4"/>
  <c r="V1076" i="4" l="1"/>
  <c r="T1077" i="4" s="1"/>
  <c r="U1076" i="4"/>
  <c r="V1077" i="4" l="1"/>
  <c r="T1078" i="4" s="1"/>
  <c r="U1077" i="4"/>
  <c r="V1078" i="4" l="1"/>
  <c r="T1079" i="4" s="1"/>
  <c r="U1078" i="4"/>
  <c r="V1079" i="4" l="1"/>
  <c r="T1080" i="4" s="1"/>
  <c r="U1079" i="4"/>
  <c r="V1080" i="4" l="1"/>
  <c r="T1081" i="4" s="1"/>
  <c r="U1080" i="4"/>
  <c r="V1081" i="4" l="1"/>
  <c r="T1082" i="4" s="1"/>
  <c r="U1081" i="4"/>
  <c r="V1082" i="4" l="1"/>
  <c r="T1083" i="4" s="1"/>
  <c r="U1082" i="4"/>
  <c r="V1083" i="4" l="1"/>
  <c r="T1084" i="4" s="1"/>
  <c r="U1083" i="4"/>
  <c r="V1084" i="4" l="1"/>
  <c r="T1085" i="4" s="1"/>
  <c r="U1084" i="4"/>
  <c r="V1085" i="4" l="1"/>
  <c r="T1086" i="4" s="1"/>
  <c r="U1085" i="4"/>
  <c r="V1086" i="4" l="1"/>
  <c r="T1087" i="4" s="1"/>
  <c r="U1086" i="4"/>
  <c r="V1087" i="4" l="1"/>
  <c r="T1088" i="4" s="1"/>
  <c r="U1087" i="4"/>
  <c r="V1088" i="4" l="1"/>
  <c r="T1089" i="4" s="1"/>
  <c r="U1088" i="4"/>
  <c r="V1089" i="4" l="1"/>
  <c r="T1090" i="4" s="1"/>
  <c r="U1089" i="4"/>
  <c r="V1090" i="4" l="1"/>
  <c r="T1091" i="4" s="1"/>
  <c r="U1090" i="4"/>
  <c r="V1091" i="4" l="1"/>
  <c r="T1092" i="4" s="1"/>
  <c r="U1091" i="4"/>
  <c r="V1092" i="4" l="1"/>
  <c r="T1093" i="4" s="1"/>
  <c r="U1092" i="4"/>
  <c r="V1093" i="4" l="1"/>
  <c r="T1094" i="4" s="1"/>
  <c r="U1093" i="4"/>
  <c r="V1094" i="4" l="1"/>
  <c r="T1095" i="4" s="1"/>
  <c r="U1094" i="4"/>
  <c r="V1095" i="4" l="1"/>
  <c r="T1096" i="4" s="1"/>
  <c r="U1095" i="4"/>
  <c r="V1096" i="4" l="1"/>
  <c r="T1097" i="4" s="1"/>
  <c r="U1096" i="4"/>
  <c r="V1097" i="4" l="1"/>
  <c r="T1098" i="4" s="1"/>
  <c r="U1097" i="4"/>
  <c r="V1098" i="4" l="1"/>
  <c r="T1099" i="4" s="1"/>
  <c r="U1098" i="4"/>
  <c r="U1100" i="4"/>
  <c r="V1099" i="4" l="1"/>
  <c r="T1100" i="4" s="1"/>
  <c r="V1100" i="4" s="1"/>
  <c r="U1099" i="4"/>
  <c r="U1101" i="4"/>
  <c r="W1100" i="4" l="1"/>
  <c r="T1101" i="4"/>
  <c r="V1101" i="4" s="1"/>
  <c r="U1102" i="4"/>
  <c r="W1101" i="4" l="1"/>
  <c r="T1102" i="4"/>
  <c r="V1102" i="4" s="1"/>
  <c r="U1103" i="4"/>
  <c r="W1102" i="4" l="1"/>
  <c r="T1103" i="4"/>
  <c r="V1103" i="4" s="1"/>
  <c r="U1104" i="4"/>
  <c r="W1103" i="4" l="1"/>
  <c r="T1104" i="4"/>
  <c r="V1104" i="4" s="1"/>
  <c r="U1105" i="4"/>
  <c r="W1104" i="4" l="1"/>
  <c r="T1105" i="4"/>
  <c r="V1105" i="4" s="1"/>
  <c r="U1106" i="4"/>
  <c r="W1105" i="4" l="1"/>
  <c r="T1106" i="4"/>
  <c r="V1106" i="4" s="1"/>
  <c r="U1107" i="4"/>
  <c r="W1106" i="4" l="1"/>
  <c r="T1107" i="4"/>
  <c r="V1107" i="4" s="1"/>
  <c r="U1108" i="4"/>
  <c r="W1107" i="4" l="1"/>
  <c r="T1108" i="4"/>
  <c r="V1108" i="4" s="1"/>
  <c r="U1109" i="4"/>
  <c r="W1108" i="4" l="1"/>
  <c r="T1109" i="4"/>
  <c r="V1109" i="4" s="1"/>
  <c r="U1110" i="4"/>
  <c r="W1109" i="4" l="1"/>
  <c r="T1110" i="4"/>
  <c r="V1110" i="4" s="1"/>
  <c r="U1111" i="4"/>
  <c r="W1110" i="4" l="1"/>
  <c r="T1111" i="4"/>
  <c r="V1111" i="4" s="1"/>
  <c r="U1112" i="4"/>
  <c r="W1111" i="4" l="1"/>
  <c r="T1112" i="4"/>
  <c r="V1112" i="4" s="1"/>
  <c r="U1113" i="4"/>
  <c r="W1112" i="4" l="1"/>
  <c r="T1113" i="4"/>
  <c r="V1113" i="4" s="1"/>
  <c r="U1114" i="4"/>
  <c r="W1113" i="4" l="1"/>
  <c r="T1114" i="4"/>
  <c r="V1114" i="4" s="1"/>
  <c r="U1115" i="4"/>
  <c r="W1114" i="4" l="1"/>
  <c r="T1115" i="4"/>
  <c r="V1115" i="4" s="1"/>
  <c r="U1116" i="4"/>
  <c r="W1115" i="4" l="1"/>
  <c r="T1116" i="4"/>
  <c r="V1116" i="4" s="1"/>
  <c r="U1117" i="4"/>
  <c r="W1116" i="4" l="1"/>
  <c r="T1117" i="4"/>
  <c r="V1117" i="4" s="1"/>
  <c r="W1117" i="4" l="1"/>
  <c r="T1118" i="4"/>
  <c r="V1118" i="4" l="1"/>
  <c r="T1119" i="4" s="1"/>
  <c r="U1118" i="4"/>
  <c r="V1119" i="4" l="1"/>
  <c r="T1120" i="4" s="1"/>
  <c r="U1119" i="4"/>
  <c r="V1120" i="4" l="1"/>
  <c r="T1121" i="4" s="1"/>
  <c r="U1120" i="4"/>
  <c r="V1121" i="4" l="1"/>
  <c r="T1122" i="4" s="1"/>
  <c r="U1121" i="4"/>
  <c r="V1122" i="4" l="1"/>
  <c r="T1123" i="4" s="1"/>
  <c r="U1122" i="4"/>
  <c r="V1123" i="4" l="1"/>
  <c r="T1124" i="4" s="1"/>
  <c r="U1123" i="4"/>
  <c r="V1124" i="4" l="1"/>
  <c r="T1125" i="4" s="1"/>
  <c r="U1124" i="4"/>
  <c r="V1125" i="4" l="1"/>
  <c r="T1126" i="4" s="1"/>
  <c r="U1125" i="4"/>
  <c r="V1126" i="4" l="1"/>
  <c r="T1127" i="4" s="1"/>
  <c r="U1126" i="4"/>
  <c r="V1127" i="4" l="1"/>
  <c r="T1128" i="4" s="1"/>
  <c r="U1127" i="4"/>
  <c r="V1128" i="4" l="1"/>
  <c r="T1129" i="4" s="1"/>
  <c r="U1128" i="4"/>
  <c r="V1129" i="4" l="1"/>
  <c r="T1130" i="4" s="1"/>
  <c r="U1129" i="4"/>
  <c r="V1130" i="4" l="1"/>
  <c r="T1131" i="4" s="1"/>
  <c r="U1130" i="4"/>
  <c r="V1131" i="4" l="1"/>
  <c r="T1132" i="4" s="1"/>
  <c r="U1131" i="4"/>
  <c r="V1132" i="4" l="1"/>
  <c r="T1133" i="4" s="1"/>
  <c r="U1132" i="4"/>
  <c r="V1133" i="4" l="1"/>
  <c r="T1134" i="4" s="1"/>
  <c r="U1133" i="4"/>
  <c r="V1134" i="4" l="1"/>
  <c r="T1135" i="4" s="1"/>
  <c r="U1134" i="4"/>
  <c r="V1135" i="4" l="1"/>
  <c r="T1136" i="4" s="1"/>
  <c r="U1135" i="4"/>
  <c r="V1136" i="4" l="1"/>
  <c r="T1137" i="4" s="1"/>
  <c r="U1136" i="4"/>
  <c r="V1137" i="4" l="1"/>
  <c r="T1138" i="4" s="1"/>
  <c r="U1137" i="4"/>
  <c r="V1138" i="4" l="1"/>
  <c r="T1139" i="4" s="1"/>
  <c r="U1138" i="4"/>
  <c r="V1139" i="4" l="1"/>
  <c r="T1140" i="4" s="1"/>
  <c r="U1139" i="4"/>
  <c r="V1140" i="4" l="1"/>
  <c r="T1141" i="4" s="1"/>
  <c r="U1140" i="4"/>
  <c r="V1141" i="4" l="1"/>
  <c r="T1142" i="4" s="1"/>
  <c r="U1141" i="4"/>
  <c r="V1142" i="4" l="1"/>
  <c r="T1143" i="4" s="1"/>
  <c r="U1142" i="4"/>
  <c r="V1143" i="4" l="1"/>
  <c r="T1144" i="4" s="1"/>
  <c r="U1143" i="4"/>
  <c r="V1144" i="4" l="1"/>
  <c r="T1145" i="4" s="1"/>
  <c r="U1144" i="4"/>
  <c r="V1145" i="4" l="1"/>
  <c r="T1146" i="4" s="1"/>
  <c r="U1145" i="4"/>
  <c r="V1146" i="4" l="1"/>
  <c r="T1147" i="4" s="1"/>
  <c r="U1146" i="4"/>
  <c r="V1147" i="4" l="1"/>
  <c r="T1148" i="4" s="1"/>
  <c r="U1147" i="4"/>
  <c r="V1148" i="4" l="1"/>
  <c r="T1149" i="4" s="1"/>
  <c r="U1148" i="4"/>
  <c r="V1149" i="4" l="1"/>
  <c r="T1150" i="4" s="1"/>
  <c r="U1149" i="4"/>
  <c r="V1150" i="4" l="1"/>
  <c r="T1151" i="4" s="1"/>
  <c r="U1150" i="4"/>
  <c r="V1151" i="4" l="1"/>
  <c r="T1152" i="4" s="1"/>
  <c r="U1151" i="4"/>
  <c r="V1152" i="4" l="1"/>
  <c r="T1153" i="4" s="1"/>
  <c r="U1152" i="4"/>
  <c r="V1153" i="4" l="1"/>
  <c r="T1154" i="4" s="1"/>
  <c r="U1153" i="4"/>
  <c r="V1154" i="4" l="1"/>
  <c r="T1155" i="4" s="1"/>
  <c r="U1154" i="4"/>
  <c r="V1155" i="4" l="1"/>
  <c r="T1156" i="4" s="1"/>
  <c r="U1155" i="4"/>
  <c r="V1156" i="4" l="1"/>
  <c r="T1157" i="4" s="1"/>
  <c r="U1156" i="4"/>
  <c r="V1157" i="4" l="1"/>
  <c r="T1158" i="4" s="1"/>
  <c r="U1157" i="4"/>
  <c r="V1158" i="4" l="1"/>
  <c r="T1159" i="4" s="1"/>
  <c r="U1158" i="4"/>
  <c r="V1159" i="4" l="1"/>
  <c r="T1160" i="4" s="1"/>
  <c r="U1159" i="4"/>
  <c r="V1160" i="4" l="1"/>
  <c r="T1161" i="4" s="1"/>
  <c r="U1160" i="4"/>
  <c r="V1161" i="4" l="1"/>
  <c r="T1162" i="4" s="1"/>
  <c r="U1161" i="4"/>
  <c r="V1162" i="4" l="1"/>
  <c r="T1163" i="4" s="1"/>
  <c r="U1162" i="4"/>
  <c r="V1163" i="4" l="1"/>
  <c r="T1164" i="4" s="1"/>
  <c r="U1163" i="4"/>
  <c r="V1164" i="4" l="1"/>
  <c r="T1165" i="4" s="1"/>
  <c r="U1164" i="4"/>
  <c r="V1165" i="4" l="1"/>
  <c r="T1166" i="4" s="1"/>
  <c r="U1165" i="4"/>
  <c r="V1166" i="4" l="1"/>
  <c r="T1167" i="4" s="1"/>
  <c r="U1166" i="4"/>
  <c r="V1167" i="4" l="1"/>
  <c r="T1168" i="4" s="1"/>
  <c r="U1167" i="4"/>
  <c r="V1168" i="4" l="1"/>
  <c r="T1169" i="4" s="1"/>
  <c r="U1168" i="4"/>
  <c r="V1169" i="4" l="1"/>
  <c r="T1170" i="4" s="1"/>
  <c r="U1169" i="4"/>
  <c r="V1170" i="4" l="1"/>
  <c r="T1171" i="4" s="1"/>
  <c r="U1170" i="4"/>
  <c r="V1171" i="4" l="1"/>
  <c r="T1172" i="4" s="1"/>
  <c r="U1171" i="4"/>
  <c r="V1172" i="4" l="1"/>
  <c r="T1173" i="4" s="1"/>
  <c r="U1172" i="4"/>
  <c r="V1173" i="4" l="1"/>
  <c r="T1174" i="4" s="1"/>
  <c r="U1173" i="4"/>
  <c r="V1174" i="4" l="1"/>
  <c r="T1175" i="4" s="1"/>
  <c r="U1174" i="4"/>
  <c r="V1175" i="4" l="1"/>
  <c r="T1176" i="4" s="1"/>
  <c r="U1175" i="4"/>
  <c r="V1176" i="4" l="1"/>
  <c r="T1177" i="4" s="1"/>
  <c r="U1176" i="4"/>
  <c r="V1177" i="4" l="1"/>
  <c r="T1178" i="4" s="1"/>
  <c r="U1177" i="4"/>
  <c r="V1178" i="4" l="1"/>
  <c r="T1179" i="4" s="1"/>
  <c r="U1178" i="4"/>
  <c r="V1179" i="4" l="1"/>
  <c r="T1180" i="4" s="1"/>
  <c r="U1179" i="4"/>
  <c r="V1180" i="4" l="1"/>
  <c r="T1181" i="4" s="1"/>
  <c r="U1180" i="4"/>
  <c r="V1181" i="4" l="1"/>
  <c r="T1182" i="4" s="1"/>
  <c r="U1181" i="4"/>
  <c r="V1182" i="4" l="1"/>
  <c r="T1183" i="4" s="1"/>
  <c r="U1182" i="4"/>
  <c r="V1183" i="4" l="1"/>
  <c r="T1184" i="4" s="1"/>
  <c r="U1183" i="4"/>
  <c r="V1184" i="4" l="1"/>
  <c r="T1185" i="4" s="1"/>
  <c r="U1184" i="4"/>
  <c r="V1185" i="4" l="1"/>
  <c r="T1186" i="4" s="1"/>
  <c r="U1185" i="4"/>
  <c r="V1186" i="4" l="1"/>
  <c r="T1187" i="4" s="1"/>
  <c r="U1186" i="4"/>
  <c r="V1187" i="4" l="1"/>
  <c r="T1188" i="4" s="1"/>
  <c r="U1187" i="4"/>
  <c r="V1188" i="4" l="1"/>
  <c r="T1189" i="4" s="1"/>
  <c r="U1188" i="4"/>
  <c r="V1189" i="4" l="1"/>
  <c r="T1190" i="4" s="1"/>
  <c r="U1189" i="4"/>
  <c r="V1190" i="4" l="1"/>
  <c r="T1191" i="4" s="1"/>
  <c r="U1190" i="4"/>
  <c r="V1191" i="4" l="1"/>
  <c r="T1192" i="4" s="1"/>
  <c r="U1191" i="4"/>
  <c r="V1192" i="4" l="1"/>
  <c r="T1193" i="4" s="1"/>
  <c r="U1192" i="4"/>
  <c r="V1193" i="4" l="1"/>
  <c r="T1194" i="4" s="1"/>
  <c r="U1193" i="4"/>
  <c r="V1194" i="4" l="1"/>
  <c r="T1195" i="4" s="1"/>
  <c r="U1194" i="4"/>
  <c r="V1195" i="4" l="1"/>
  <c r="T1196" i="4" s="1"/>
  <c r="U1195" i="4"/>
  <c r="V1196" i="4" l="1"/>
  <c r="T1197" i="4" s="1"/>
  <c r="U1196" i="4"/>
  <c r="V1197" i="4" l="1"/>
  <c r="T1198" i="4" s="1"/>
  <c r="U1197" i="4"/>
  <c r="U1199" i="4"/>
  <c r="V1198" i="4" l="1"/>
  <c r="T1199" i="4" s="1"/>
  <c r="V1199" i="4" s="1"/>
  <c r="U1198" i="4"/>
  <c r="U1200" i="4"/>
  <c r="W1199" i="4" l="1"/>
  <c r="T1200" i="4"/>
  <c r="V1200" i="4" s="1"/>
  <c r="U1201" i="4"/>
  <c r="W1200" i="4" l="1"/>
  <c r="T1201" i="4"/>
  <c r="V1201" i="4" s="1"/>
  <c r="U1202" i="4"/>
  <c r="W1201" i="4" l="1"/>
  <c r="T1202" i="4"/>
  <c r="V1202" i="4" s="1"/>
  <c r="U1203" i="4"/>
  <c r="W1202" i="4" l="1"/>
  <c r="T1203" i="4"/>
  <c r="V1203" i="4" s="1"/>
  <c r="U1204" i="4"/>
  <c r="W1203" i="4" l="1"/>
  <c r="T1204" i="4"/>
  <c r="V1204" i="4" s="1"/>
  <c r="U1205" i="4"/>
  <c r="W1204" i="4" l="1"/>
  <c r="T1205" i="4"/>
  <c r="V1205" i="4" s="1"/>
  <c r="U1206" i="4"/>
  <c r="W1205" i="4" l="1"/>
  <c r="T1206" i="4"/>
  <c r="V1206" i="4" s="1"/>
  <c r="U1207" i="4"/>
  <c r="W1206" i="4" l="1"/>
  <c r="T1207" i="4"/>
  <c r="V1207" i="4" s="1"/>
  <c r="U1208" i="4"/>
  <c r="W1207" i="4" l="1"/>
  <c r="T1208" i="4"/>
  <c r="V1208" i="4" s="1"/>
  <c r="U1209" i="4"/>
  <c r="W1208" i="4" l="1"/>
  <c r="T1209" i="4"/>
  <c r="V1209" i="4" s="1"/>
  <c r="U1210" i="4"/>
  <c r="W1209" i="4" l="1"/>
  <c r="T1210" i="4"/>
  <c r="V1210" i="4" s="1"/>
  <c r="U1211" i="4"/>
  <c r="W1210" i="4" l="1"/>
  <c r="T1211" i="4"/>
  <c r="V1211" i="4" s="1"/>
  <c r="U1212" i="4"/>
  <c r="W1211" i="4" l="1"/>
  <c r="T1212" i="4"/>
  <c r="V1212" i="4" s="1"/>
  <c r="U1213" i="4"/>
  <c r="W1212" i="4" l="1"/>
  <c r="T1213" i="4"/>
  <c r="V1213" i="4" s="1"/>
  <c r="U1214" i="4"/>
  <c r="W1213" i="4" l="1"/>
  <c r="T1214" i="4"/>
  <c r="V1214" i="4" s="1"/>
  <c r="U1215" i="4"/>
  <c r="W1214" i="4" l="1"/>
  <c r="T1215" i="4"/>
  <c r="V1215" i="4" s="1"/>
  <c r="U1216" i="4"/>
  <c r="W1215" i="4" l="1"/>
  <c r="T1216" i="4"/>
  <c r="V1216" i="4" s="1"/>
  <c r="U1217" i="4"/>
  <c r="W1216" i="4" l="1"/>
  <c r="T1217" i="4"/>
  <c r="V1217" i="4" s="1"/>
  <c r="U1218" i="4"/>
  <c r="W1217" i="4" l="1"/>
  <c r="T1218" i="4"/>
  <c r="V1218" i="4" s="1"/>
  <c r="U1219" i="4"/>
  <c r="W1218" i="4" l="1"/>
  <c r="T1219" i="4"/>
  <c r="V1219" i="4" s="1"/>
  <c r="U1220" i="4"/>
  <c r="W1219" i="4" l="1"/>
  <c r="T1220" i="4"/>
  <c r="V1220" i="4" s="1"/>
  <c r="U1221" i="4"/>
  <c r="W1220" i="4" l="1"/>
  <c r="T1221" i="4"/>
  <c r="V1221" i="4" s="1"/>
  <c r="U1222" i="4"/>
  <c r="W1221" i="4" l="1"/>
  <c r="T1222" i="4"/>
  <c r="V1222" i="4" s="1"/>
  <c r="U1223" i="4"/>
  <c r="W1222" i="4" l="1"/>
  <c r="T1223" i="4"/>
  <c r="V1223" i="4" s="1"/>
  <c r="U1224" i="4"/>
  <c r="W1223" i="4" l="1"/>
  <c r="T1224" i="4"/>
  <c r="V1224" i="4" s="1"/>
  <c r="U1225" i="4"/>
  <c r="W1224" i="4" l="1"/>
  <c r="T1225" i="4"/>
  <c r="V1225" i="4" s="1"/>
  <c r="U1226" i="4"/>
  <c r="W1225" i="4" l="1"/>
  <c r="T1226" i="4"/>
  <c r="V1226" i="4" s="1"/>
  <c r="U1227" i="4"/>
  <c r="W1226" i="4" l="1"/>
  <c r="T1227" i="4"/>
  <c r="V1227" i="4" s="1"/>
  <c r="U1228" i="4"/>
  <c r="W1227" i="4" l="1"/>
  <c r="T1228" i="4"/>
  <c r="V1228" i="4" s="1"/>
  <c r="U1229" i="4"/>
  <c r="W1228" i="4" l="1"/>
  <c r="T1229" i="4"/>
  <c r="V1229" i="4" s="1"/>
  <c r="U1230" i="4"/>
  <c r="W1229" i="4" l="1"/>
  <c r="T1230" i="4"/>
  <c r="V1230" i="4" s="1"/>
  <c r="U1231" i="4"/>
  <c r="W1230" i="4" l="1"/>
  <c r="T1231" i="4"/>
  <c r="V1231" i="4" s="1"/>
  <c r="U1232" i="4"/>
  <c r="W1231" i="4" l="1"/>
  <c r="T1232" i="4"/>
  <c r="V1232" i="4" s="1"/>
  <c r="U1233" i="4"/>
  <c r="W1232" i="4" l="1"/>
  <c r="T1233" i="4"/>
  <c r="V1233" i="4" s="1"/>
  <c r="U1234" i="4"/>
  <c r="W1233" i="4" l="1"/>
  <c r="T1234" i="4"/>
  <c r="V1234" i="4" s="1"/>
  <c r="U1235" i="4"/>
  <c r="W1234" i="4" l="1"/>
  <c r="T1235" i="4"/>
  <c r="V1235" i="4" s="1"/>
  <c r="U1236" i="4"/>
  <c r="W1235" i="4" l="1"/>
  <c r="T1236" i="4"/>
  <c r="V1236" i="4" s="1"/>
  <c r="U1237" i="4"/>
  <c r="W1236" i="4" l="1"/>
  <c r="T1237" i="4"/>
  <c r="V1237" i="4" s="1"/>
  <c r="U1238" i="4"/>
  <c r="W1237" i="4" l="1"/>
  <c r="T1238" i="4"/>
  <c r="V1238" i="4" s="1"/>
  <c r="U1239" i="4"/>
  <c r="W1238" i="4" l="1"/>
  <c r="T1239" i="4"/>
  <c r="V1239" i="4" s="1"/>
  <c r="U1240" i="4"/>
  <c r="W1239" i="4" l="1"/>
  <c r="T1240" i="4"/>
  <c r="V1240" i="4" s="1"/>
  <c r="U1241" i="4"/>
  <c r="W1240" i="4" l="1"/>
  <c r="T1241" i="4"/>
  <c r="V1241" i="4" s="1"/>
  <c r="U1242" i="4"/>
  <c r="W1241" i="4" l="1"/>
  <c r="T1242" i="4"/>
  <c r="V1242" i="4" s="1"/>
  <c r="U1243" i="4"/>
  <c r="W1242" i="4" l="1"/>
  <c r="T1243" i="4"/>
  <c r="V1243" i="4" s="1"/>
  <c r="U1244" i="4"/>
  <c r="W1243" i="4" l="1"/>
  <c r="T1244" i="4"/>
  <c r="V1244" i="4" s="1"/>
  <c r="U1245" i="4"/>
  <c r="W1244" i="4" l="1"/>
  <c r="T1245" i="4"/>
  <c r="V1245" i="4" s="1"/>
  <c r="U1246" i="4"/>
  <c r="W1245" i="4" l="1"/>
  <c r="T1246" i="4"/>
  <c r="V1246" i="4" s="1"/>
  <c r="U1247" i="4"/>
  <c r="W1246" i="4" l="1"/>
  <c r="T1247" i="4"/>
  <c r="V1247" i="4" s="1"/>
  <c r="U1248" i="4"/>
  <c r="W1247" i="4" l="1"/>
  <c r="T1248" i="4"/>
  <c r="V1248" i="4" s="1"/>
  <c r="U1249" i="4"/>
  <c r="W1248" i="4" l="1"/>
  <c r="T1249" i="4"/>
  <c r="V1249" i="4" s="1"/>
  <c r="U1250" i="4"/>
  <c r="W1249" i="4" l="1"/>
  <c r="T1250" i="4"/>
  <c r="V1250" i="4" s="1"/>
  <c r="U1251" i="4"/>
  <c r="W1250" i="4" l="1"/>
  <c r="T1251" i="4"/>
  <c r="V1251" i="4" s="1"/>
  <c r="U1252" i="4"/>
  <c r="W1251" i="4" l="1"/>
  <c r="T1252" i="4"/>
  <c r="V1252" i="4" s="1"/>
  <c r="U1253" i="4"/>
  <c r="W1252" i="4" l="1"/>
  <c r="T1253" i="4"/>
  <c r="V1253" i="4" s="1"/>
  <c r="U1254" i="4"/>
  <c r="W1253" i="4" l="1"/>
  <c r="T1254" i="4"/>
  <c r="V1254" i="4" s="1"/>
  <c r="U1255" i="4"/>
  <c r="W1254" i="4" l="1"/>
  <c r="T1255" i="4"/>
  <c r="V1255" i="4" s="1"/>
  <c r="U1256" i="4"/>
  <c r="W1255" i="4" l="1"/>
  <c r="T1256" i="4"/>
  <c r="V1256" i="4" s="1"/>
  <c r="W1256" i="4" l="1"/>
  <c r="T1257" i="4"/>
  <c r="V1257" i="4" s="1"/>
  <c r="W1257" i="4" l="1"/>
  <c r="T1258" i="4"/>
  <c r="V1258" i="4" s="1"/>
  <c r="W1258" i="4" l="1"/>
  <c r="T1259" i="4"/>
  <c r="V1259" i="4" s="1"/>
  <c r="U1260" i="4"/>
  <c r="W1259" i="4" l="1"/>
  <c r="T1260" i="4"/>
  <c r="V1260" i="4" s="1"/>
  <c r="U1261" i="4"/>
  <c r="W1260" i="4" l="1"/>
  <c r="T1261" i="4"/>
  <c r="V1261" i="4" s="1"/>
  <c r="U1262" i="4"/>
  <c r="W1261" i="4" l="1"/>
  <c r="T1262" i="4"/>
  <c r="V1262" i="4" s="1"/>
  <c r="U1263" i="4"/>
  <c r="W1262" i="4" l="1"/>
  <c r="T1263" i="4"/>
  <c r="V1263" i="4" s="1"/>
  <c r="U1264" i="4"/>
  <c r="W1263" i="4" l="1"/>
  <c r="T1264" i="4"/>
  <c r="V1264" i="4" s="1"/>
  <c r="U1265" i="4"/>
  <c r="W1264" i="4" l="1"/>
  <c r="T1265" i="4"/>
  <c r="V1265" i="4" s="1"/>
  <c r="U1266" i="4"/>
  <c r="W1265" i="4" l="1"/>
  <c r="T1266" i="4"/>
  <c r="V1266" i="4" s="1"/>
  <c r="U1267" i="4"/>
  <c r="W1266" i="4" l="1"/>
  <c r="T1267" i="4"/>
  <c r="V1267" i="4" s="1"/>
  <c r="U1268" i="4"/>
  <c r="W1267" i="4" l="1"/>
  <c r="T1268" i="4"/>
  <c r="V1268" i="4" s="1"/>
  <c r="U1269" i="4"/>
  <c r="W1268" i="4" l="1"/>
  <c r="T1269" i="4"/>
  <c r="V1269" i="4" s="1"/>
  <c r="U1270" i="4"/>
  <c r="W1269" i="4" l="1"/>
  <c r="T1270" i="4"/>
  <c r="V1270" i="4" s="1"/>
  <c r="U1271" i="4"/>
  <c r="W1270" i="4" l="1"/>
  <c r="T1271" i="4"/>
  <c r="V1271" i="4" s="1"/>
  <c r="U1272" i="4"/>
  <c r="W1271" i="4" l="1"/>
  <c r="T1272" i="4"/>
  <c r="V1272" i="4" s="1"/>
  <c r="U1273" i="4"/>
  <c r="W1272" i="4" l="1"/>
  <c r="T1273" i="4"/>
  <c r="V1273" i="4" s="1"/>
  <c r="U1274" i="4"/>
  <c r="W1273" i="4" l="1"/>
  <c r="T1274" i="4"/>
  <c r="V1274" i="4" s="1"/>
  <c r="U1275" i="4"/>
  <c r="W1274" i="4" l="1"/>
  <c r="T1275" i="4"/>
  <c r="V1275" i="4" s="1"/>
  <c r="U1276" i="4"/>
  <c r="W1275" i="4" l="1"/>
  <c r="T1276" i="4"/>
  <c r="V1276" i="4" s="1"/>
  <c r="U1277" i="4"/>
  <c r="W1276" i="4" l="1"/>
  <c r="T1277" i="4"/>
  <c r="V1277" i="4" s="1"/>
  <c r="U1278" i="4"/>
  <c r="W1277" i="4" l="1"/>
  <c r="T1278" i="4"/>
  <c r="V1278" i="4" s="1"/>
  <c r="U1279" i="4"/>
  <c r="W1278" i="4" l="1"/>
  <c r="T1279" i="4"/>
  <c r="V1279" i="4" s="1"/>
  <c r="U1280" i="4"/>
  <c r="W1279" i="4" l="1"/>
  <c r="T1280" i="4"/>
  <c r="V1280" i="4" s="1"/>
  <c r="U1281" i="4"/>
  <c r="W1280" i="4" l="1"/>
  <c r="T1281" i="4"/>
  <c r="V1281" i="4" s="1"/>
  <c r="U1282" i="4"/>
  <c r="W1281" i="4" l="1"/>
  <c r="T1282" i="4"/>
  <c r="V1282" i="4" s="1"/>
  <c r="U1283" i="4"/>
  <c r="W1282" i="4" l="1"/>
  <c r="T1283" i="4"/>
  <c r="V1283" i="4" s="1"/>
  <c r="U1284" i="4"/>
  <c r="W1283" i="4" l="1"/>
  <c r="T1284" i="4"/>
  <c r="V1284" i="4" s="1"/>
  <c r="U1285" i="4"/>
  <c r="W1284" i="4" l="1"/>
  <c r="T1285" i="4"/>
  <c r="V1285" i="4" s="1"/>
  <c r="U1286" i="4"/>
  <c r="W1285" i="4" l="1"/>
  <c r="T1286" i="4"/>
  <c r="V1286" i="4" s="1"/>
  <c r="W1286" i="4" l="1"/>
  <c r="T1287" i="4"/>
  <c r="V1287" i="4" l="1"/>
  <c r="T1288" i="4" s="1"/>
  <c r="U1287" i="4"/>
  <c r="V1288" i="4" l="1"/>
  <c r="T1289" i="4" s="1"/>
  <c r="U1288" i="4"/>
  <c r="V1289" i="4" l="1"/>
  <c r="T1290" i="4" s="1"/>
  <c r="U1289" i="4"/>
  <c r="V1290" i="4" l="1"/>
  <c r="T1291" i="4" s="1"/>
  <c r="U1290" i="4"/>
  <c r="V1291" i="4" l="1"/>
  <c r="T1292" i="4" s="1"/>
  <c r="U1291" i="4"/>
  <c r="V1292" i="4" l="1"/>
  <c r="T1293" i="4" s="1"/>
  <c r="U1292" i="4"/>
  <c r="V1293" i="4" l="1"/>
  <c r="T1294" i="4" s="1"/>
  <c r="U1293" i="4"/>
  <c r="U1295" i="4"/>
  <c r="V1294" i="4" l="1"/>
  <c r="T1295" i="4" s="1"/>
  <c r="V1295" i="4" s="1"/>
  <c r="U1294" i="4"/>
  <c r="U1296" i="4"/>
  <c r="W1295" i="4" l="1"/>
  <c r="T1296" i="4"/>
  <c r="V1296" i="4" s="1"/>
  <c r="U1297" i="4"/>
  <c r="W1296" i="4" l="1"/>
  <c r="T1297" i="4"/>
  <c r="V1297" i="4" s="1"/>
  <c r="U1298" i="4"/>
  <c r="W1297" i="4" l="1"/>
  <c r="T1298" i="4"/>
  <c r="V1298" i="4" s="1"/>
  <c r="W1298" i="4" l="1"/>
  <c r="T1299" i="4"/>
  <c r="V1299" i="4" l="1"/>
  <c r="T1300" i="4" s="1"/>
  <c r="U1299" i="4"/>
  <c r="U1301" i="4"/>
  <c r="V1300" i="4" l="1"/>
  <c r="T1301" i="4" s="1"/>
  <c r="V1301" i="4" s="1"/>
  <c r="U1300" i="4"/>
  <c r="U1302" i="4"/>
  <c r="W1301" i="4" l="1"/>
  <c r="T1302" i="4"/>
  <c r="V1302" i="4" s="1"/>
  <c r="W1302" i="4" l="1"/>
  <c r="T1303" i="4"/>
  <c r="V1303" i="4" l="1"/>
  <c r="T1304" i="4" s="1"/>
  <c r="U1303" i="4"/>
  <c r="V1304" i="4" l="1"/>
  <c r="T1305" i="4" s="1"/>
  <c r="U1304" i="4"/>
  <c r="V1305" i="4" l="1"/>
  <c r="T1306" i="4" s="1"/>
  <c r="U1305" i="4"/>
  <c r="V1306" i="4" l="1"/>
  <c r="T1307" i="4" s="1"/>
  <c r="U1306" i="4"/>
  <c r="V1307" i="4" l="1"/>
  <c r="T1308" i="4" s="1"/>
  <c r="U1307" i="4"/>
  <c r="V1308" i="4" l="1"/>
  <c r="T1309" i="4" s="1"/>
  <c r="U1308" i="4"/>
  <c r="V1309" i="4" l="1"/>
  <c r="T1310" i="4" s="1"/>
  <c r="U1309" i="4"/>
  <c r="V1310" i="4" l="1"/>
  <c r="T1311" i="4" s="1"/>
  <c r="U1310" i="4"/>
  <c r="V1311" i="4" l="1"/>
  <c r="T1312" i="4" s="1"/>
  <c r="U1311" i="4"/>
  <c r="V1312" i="4" l="1"/>
  <c r="T1313" i="4" s="1"/>
  <c r="U1312" i="4"/>
  <c r="V1313" i="4" l="1"/>
  <c r="T1314" i="4" s="1"/>
  <c r="U1313" i="4"/>
  <c r="V1314" i="4" l="1"/>
  <c r="T1315" i="4" s="1"/>
  <c r="U1314" i="4"/>
  <c r="V1315" i="4" l="1"/>
  <c r="T1316" i="4" s="1"/>
  <c r="U1315" i="4"/>
  <c r="U1317" i="4"/>
  <c r="V1316" i="4" l="1"/>
  <c r="T1317" i="4" s="1"/>
  <c r="V1317" i="4" s="1"/>
  <c r="U1316" i="4"/>
  <c r="U1318" i="4"/>
  <c r="W1317" i="4" l="1"/>
  <c r="T1318" i="4"/>
  <c r="V1318" i="4" s="1"/>
  <c r="U1319" i="4"/>
  <c r="W1318" i="4" l="1"/>
  <c r="T1319" i="4"/>
  <c r="V1319" i="4" s="1"/>
  <c r="U1320" i="4"/>
  <c r="W1319" i="4" l="1"/>
  <c r="T1320" i="4"/>
  <c r="V1320" i="4" s="1"/>
  <c r="U1321" i="4"/>
  <c r="W1320" i="4" l="1"/>
  <c r="T1321" i="4"/>
  <c r="V1321" i="4" s="1"/>
  <c r="U1322" i="4"/>
  <c r="W1321" i="4" l="1"/>
  <c r="T1322" i="4"/>
  <c r="V1322" i="4" s="1"/>
  <c r="U1323" i="4"/>
  <c r="W1322" i="4" l="1"/>
  <c r="T1323" i="4"/>
  <c r="V1323" i="4" s="1"/>
  <c r="U1324" i="4"/>
  <c r="W1323" i="4" l="1"/>
  <c r="T1324" i="4"/>
  <c r="V1324" i="4" s="1"/>
  <c r="U1325" i="4"/>
  <c r="W1324" i="4" l="1"/>
  <c r="T1325" i="4"/>
  <c r="V1325" i="4" s="1"/>
  <c r="U1326" i="4"/>
  <c r="W1325" i="4" l="1"/>
  <c r="T1326" i="4"/>
  <c r="V1326" i="4" s="1"/>
  <c r="U1327" i="4"/>
  <c r="W1326" i="4" l="1"/>
  <c r="T1327" i="4"/>
  <c r="V1327" i="4" s="1"/>
  <c r="U1328" i="4"/>
  <c r="W1327" i="4" l="1"/>
  <c r="T1328" i="4"/>
  <c r="V1328" i="4" s="1"/>
  <c r="U1329" i="4"/>
  <c r="W1328" i="4" l="1"/>
  <c r="T1329" i="4"/>
  <c r="V1329" i="4" s="1"/>
  <c r="U1330" i="4"/>
  <c r="W1329" i="4" l="1"/>
  <c r="T1330" i="4"/>
  <c r="V1330" i="4" s="1"/>
  <c r="U1331" i="4"/>
  <c r="W1330" i="4" l="1"/>
  <c r="T1331" i="4"/>
  <c r="V1331" i="4" s="1"/>
  <c r="U1332" i="4"/>
  <c r="W1331" i="4" l="1"/>
  <c r="T1332" i="4"/>
  <c r="V1332" i="4" s="1"/>
  <c r="U1333" i="4"/>
  <c r="W1332" i="4" l="1"/>
  <c r="T1333" i="4"/>
  <c r="V1333" i="4" s="1"/>
  <c r="U1334" i="4"/>
  <c r="W1333" i="4" l="1"/>
  <c r="T1334" i="4"/>
  <c r="V1334" i="4" s="1"/>
  <c r="U1335" i="4"/>
  <c r="W1334" i="4" l="1"/>
  <c r="T1335" i="4"/>
  <c r="V1335" i="4" s="1"/>
  <c r="U1336" i="4"/>
  <c r="W1335" i="4" l="1"/>
  <c r="T1336" i="4"/>
  <c r="V1336" i="4" s="1"/>
  <c r="U1337" i="4"/>
  <c r="W1336" i="4" l="1"/>
  <c r="T1337" i="4"/>
  <c r="V1337" i="4" s="1"/>
  <c r="U1338" i="4"/>
  <c r="W1337" i="4" l="1"/>
  <c r="T1338" i="4"/>
  <c r="V1338" i="4" s="1"/>
  <c r="U1339" i="4"/>
  <c r="W1338" i="4" l="1"/>
  <c r="T1339" i="4"/>
  <c r="V1339" i="4" s="1"/>
  <c r="U1340" i="4"/>
  <c r="W1339" i="4" l="1"/>
  <c r="T1340" i="4"/>
  <c r="V1340" i="4" s="1"/>
  <c r="U1341" i="4"/>
  <c r="W1340" i="4" l="1"/>
  <c r="T1341" i="4"/>
  <c r="V1341" i="4" s="1"/>
  <c r="U1342" i="4"/>
  <c r="W1341" i="4" l="1"/>
  <c r="T1342" i="4"/>
  <c r="V1342" i="4" s="1"/>
  <c r="U1343" i="4"/>
  <c r="W1342" i="4" l="1"/>
  <c r="T1343" i="4"/>
  <c r="V1343" i="4" s="1"/>
  <c r="U1344" i="4"/>
  <c r="W1343" i="4" l="1"/>
  <c r="T1344" i="4"/>
  <c r="V1344" i="4" s="1"/>
  <c r="U1345" i="4"/>
  <c r="W1344" i="4" l="1"/>
  <c r="T1345" i="4"/>
  <c r="V1345" i="4" s="1"/>
  <c r="W1345" i="4" l="1"/>
  <c r="T1346" i="4"/>
  <c r="V1346" i="4" s="1"/>
  <c r="U1347" i="4"/>
  <c r="W1346" i="4" l="1"/>
  <c r="T1347" i="4"/>
  <c r="V1347" i="4" s="1"/>
  <c r="W1347" i="4" l="1"/>
  <c r="T1348" i="4"/>
  <c r="V1348" i="4" s="1"/>
  <c r="W1348" i="4" l="1"/>
  <c r="T1349" i="4"/>
  <c r="V1349" i="4" s="1"/>
  <c r="W1349" i="4" l="1"/>
  <c r="T1350" i="4"/>
  <c r="V1350" i="4" s="1"/>
  <c r="W1350" i="4" l="1"/>
  <c r="T1351" i="4"/>
  <c r="V1351" i="4" s="1"/>
  <c r="W1351" i="4" l="1"/>
  <c r="T1352" i="4"/>
  <c r="V1352" i="4" s="1"/>
  <c r="W1352" i="4" l="1"/>
  <c r="T1353" i="4"/>
  <c r="V1353" i="4" s="1"/>
  <c r="W1353" i="4" l="1"/>
  <c r="T1354" i="4"/>
  <c r="V1354" i="4" s="1"/>
  <c r="W1354" i="4" l="1"/>
  <c r="T1355" i="4"/>
  <c r="V1355" i="4" s="1"/>
  <c r="W1355" i="4" l="1"/>
  <c r="T1356" i="4"/>
  <c r="V1356" i="4" s="1"/>
  <c r="W1356" i="4" l="1"/>
  <c r="T1357" i="4"/>
  <c r="V1357" i="4" s="1"/>
  <c r="W1357" i="4" l="1"/>
  <c r="T1358" i="4"/>
  <c r="V1358" i="4" s="1"/>
  <c r="W1358" i="4" l="1"/>
  <c r="T1359" i="4"/>
  <c r="V1359" i="4" s="1"/>
  <c r="U1360" i="4"/>
  <c r="W1359" i="4" l="1"/>
  <c r="T1360" i="4"/>
  <c r="V1360" i="4" s="1"/>
  <c r="U1361" i="4"/>
  <c r="W1360" i="4" l="1"/>
  <c r="T1361" i="4"/>
  <c r="V1361" i="4" s="1"/>
  <c r="U1362" i="4"/>
  <c r="W1361" i="4" l="1"/>
  <c r="T1362" i="4"/>
  <c r="V1362" i="4" s="1"/>
  <c r="U1363" i="4"/>
  <c r="W1362" i="4" l="1"/>
  <c r="T1363" i="4"/>
  <c r="V1363" i="4" s="1"/>
  <c r="U1364" i="4"/>
  <c r="W1363" i="4" l="1"/>
  <c r="T1364" i="4"/>
  <c r="V1364" i="4" s="1"/>
  <c r="U1365" i="4"/>
  <c r="W1364" i="4" l="1"/>
  <c r="T1365" i="4"/>
  <c r="V1365" i="4" s="1"/>
  <c r="U1366" i="4"/>
  <c r="W1365" i="4" l="1"/>
  <c r="T1366" i="4"/>
  <c r="V1366" i="4" s="1"/>
  <c r="U1367" i="4"/>
  <c r="W1366" i="4" l="1"/>
  <c r="T1367" i="4"/>
  <c r="V1367" i="4" s="1"/>
  <c r="U1368" i="4"/>
  <c r="W1367" i="4" l="1"/>
  <c r="T1368" i="4"/>
  <c r="V1368" i="4" s="1"/>
  <c r="U1369" i="4"/>
  <c r="W1368" i="4" l="1"/>
  <c r="T1369" i="4"/>
  <c r="V1369" i="4" s="1"/>
  <c r="U1370" i="4"/>
  <c r="W1369" i="4" l="1"/>
  <c r="T1370" i="4"/>
  <c r="V1370" i="4" s="1"/>
  <c r="U1371" i="4"/>
  <c r="W1370" i="4" l="1"/>
  <c r="T1371" i="4"/>
  <c r="V1371" i="4" s="1"/>
  <c r="U1372" i="4"/>
  <c r="W1371" i="4" l="1"/>
  <c r="T1372" i="4"/>
  <c r="V1372" i="4" s="1"/>
  <c r="U1373" i="4"/>
  <c r="W1372" i="4" l="1"/>
  <c r="T1373" i="4"/>
  <c r="V1373" i="4" s="1"/>
  <c r="U1374" i="4"/>
  <c r="W1373" i="4" l="1"/>
  <c r="T1374" i="4"/>
  <c r="V1374" i="4" s="1"/>
  <c r="U1375" i="4"/>
  <c r="W1374" i="4" l="1"/>
  <c r="T1375" i="4"/>
  <c r="V1375" i="4" s="1"/>
  <c r="U1376" i="4"/>
  <c r="W1375" i="4" l="1"/>
  <c r="T1376" i="4"/>
  <c r="V1376" i="4" s="1"/>
  <c r="U1377" i="4"/>
  <c r="W1376" i="4" l="1"/>
  <c r="T1377" i="4"/>
  <c r="V1377" i="4" s="1"/>
  <c r="U1378" i="4"/>
  <c r="W1377" i="4" l="1"/>
  <c r="T1378" i="4"/>
  <c r="V1378" i="4" s="1"/>
  <c r="U1379" i="4"/>
  <c r="W1378" i="4" l="1"/>
  <c r="T1379" i="4"/>
  <c r="V1379" i="4" s="1"/>
  <c r="U1380" i="4"/>
  <c r="W1379" i="4" l="1"/>
  <c r="T1380" i="4"/>
  <c r="V1380" i="4" s="1"/>
  <c r="U1381" i="4"/>
  <c r="W1380" i="4" l="1"/>
  <c r="T1381" i="4"/>
  <c r="V1381" i="4" s="1"/>
  <c r="U1382" i="4"/>
  <c r="W1381" i="4" l="1"/>
  <c r="T1382" i="4"/>
  <c r="V1382" i="4" s="1"/>
  <c r="U1383" i="4"/>
  <c r="W1382" i="4" l="1"/>
  <c r="T1383" i="4"/>
  <c r="V1383" i="4" s="1"/>
  <c r="U1384" i="4"/>
  <c r="W1383" i="4" l="1"/>
  <c r="T1384" i="4"/>
  <c r="V1384" i="4" s="1"/>
  <c r="U1385" i="4"/>
  <c r="W1384" i="4" l="1"/>
  <c r="T1385" i="4"/>
  <c r="V1385" i="4" s="1"/>
  <c r="U1386" i="4"/>
  <c r="W1385" i="4" l="1"/>
  <c r="T1386" i="4"/>
  <c r="V1386" i="4" s="1"/>
  <c r="U1387" i="4"/>
  <c r="W1386" i="4" l="1"/>
  <c r="T1387" i="4"/>
  <c r="V1387" i="4" s="1"/>
  <c r="U1388" i="4"/>
  <c r="W1387" i="4" l="1"/>
  <c r="T1388" i="4"/>
  <c r="V1388" i="4" s="1"/>
  <c r="U1389" i="4"/>
  <c r="W1388" i="4" l="1"/>
  <c r="T1389" i="4"/>
  <c r="V1389" i="4" s="1"/>
  <c r="U1390" i="4"/>
  <c r="W1389" i="4" l="1"/>
  <c r="T1390" i="4"/>
  <c r="V1390" i="4" s="1"/>
  <c r="U1391" i="4"/>
  <c r="W1390" i="4" l="1"/>
  <c r="T1391" i="4"/>
  <c r="V1391" i="4" s="1"/>
  <c r="U1392" i="4"/>
  <c r="W1391" i="4" l="1"/>
  <c r="T1392" i="4"/>
  <c r="V1392" i="4" s="1"/>
  <c r="U1393" i="4"/>
  <c r="W1392" i="4" l="1"/>
  <c r="T1393" i="4"/>
  <c r="V1393" i="4" s="1"/>
  <c r="U1394" i="4"/>
  <c r="W1393" i="4" l="1"/>
  <c r="T1394" i="4"/>
  <c r="V1394" i="4" s="1"/>
  <c r="U1395" i="4"/>
  <c r="W1394" i="4" l="1"/>
  <c r="T1395" i="4"/>
  <c r="V1395" i="4" s="1"/>
  <c r="U1396" i="4"/>
  <c r="W1395" i="4" l="1"/>
  <c r="T1396" i="4"/>
  <c r="V1396" i="4" s="1"/>
  <c r="U1397" i="4"/>
  <c r="W1396" i="4" l="1"/>
  <c r="T1397" i="4"/>
  <c r="V1397" i="4" s="1"/>
  <c r="U1398" i="4"/>
  <c r="W1397" i="4" l="1"/>
  <c r="T1398" i="4"/>
  <c r="V1398" i="4" s="1"/>
  <c r="U1399" i="4"/>
  <c r="W1398" i="4" l="1"/>
  <c r="T1399" i="4"/>
  <c r="V1399" i="4" s="1"/>
  <c r="U1400" i="4"/>
  <c r="W1399" i="4" l="1"/>
  <c r="T1400" i="4"/>
  <c r="V1400" i="4" s="1"/>
  <c r="U1401" i="4"/>
  <c r="W1400" i="4" l="1"/>
  <c r="T1401" i="4"/>
  <c r="V1401" i="4" s="1"/>
  <c r="U1402" i="4"/>
  <c r="W1401" i="4" l="1"/>
  <c r="T1402" i="4"/>
  <c r="V1402" i="4" s="1"/>
  <c r="U1403" i="4"/>
  <c r="W1402" i="4" l="1"/>
  <c r="T1403" i="4"/>
  <c r="V1403" i="4" s="1"/>
  <c r="U1404" i="4"/>
  <c r="W1403" i="4" l="1"/>
  <c r="T1404" i="4"/>
  <c r="V1404" i="4" s="1"/>
  <c r="W1404" i="4" l="1"/>
  <c r="T1405" i="4"/>
  <c r="V1405" i="4" l="1"/>
  <c r="T1406" i="4" s="1"/>
  <c r="U1405" i="4"/>
  <c r="V1406" i="4" l="1"/>
  <c r="T1407" i="4" s="1"/>
  <c r="U1406" i="4"/>
  <c r="V1407" i="4" l="1"/>
  <c r="T1408" i="4" s="1"/>
  <c r="U1407" i="4"/>
  <c r="V1408" i="4" l="1"/>
  <c r="T1409" i="4" s="1"/>
  <c r="U1408" i="4"/>
  <c r="V1409" i="4" l="1"/>
  <c r="T1410" i="4" s="1"/>
  <c r="U1409" i="4"/>
  <c r="V1410" i="4" l="1"/>
  <c r="T1411" i="4" s="1"/>
  <c r="U1410" i="4"/>
  <c r="V1411" i="4" l="1"/>
  <c r="T1412" i="4" s="1"/>
  <c r="U1411" i="4"/>
  <c r="V1412" i="4" l="1"/>
  <c r="T1413" i="4" s="1"/>
  <c r="U1412" i="4"/>
  <c r="V1413" i="4" l="1"/>
  <c r="T1414" i="4" s="1"/>
  <c r="U1413" i="4"/>
  <c r="V1414" i="4" l="1"/>
  <c r="T1415" i="4" s="1"/>
  <c r="U1414" i="4"/>
  <c r="V1415" i="4" l="1"/>
  <c r="T1416" i="4" s="1"/>
  <c r="U1415" i="4"/>
  <c r="U1417" i="4"/>
  <c r="V1416" i="4" l="1"/>
  <c r="T1417" i="4" s="1"/>
  <c r="V1417" i="4" s="1"/>
  <c r="U1416" i="4"/>
  <c r="U1418" i="4"/>
  <c r="W1417" i="4" l="1"/>
  <c r="T1418" i="4"/>
  <c r="V1418" i="4" s="1"/>
  <c r="U1419" i="4"/>
  <c r="W1418" i="4" l="1"/>
  <c r="T1419" i="4"/>
  <c r="V1419" i="4" s="1"/>
  <c r="U1420" i="4"/>
  <c r="W1419" i="4" l="1"/>
  <c r="T1420" i="4"/>
  <c r="V1420" i="4" s="1"/>
  <c r="U1421" i="4"/>
  <c r="W1420" i="4" l="1"/>
  <c r="T1421" i="4"/>
  <c r="V1421" i="4" s="1"/>
  <c r="U1422" i="4"/>
  <c r="W1421" i="4" l="1"/>
  <c r="T1422" i="4"/>
  <c r="V1422" i="4" s="1"/>
  <c r="U1423" i="4"/>
  <c r="W1422" i="4" l="1"/>
  <c r="T1423" i="4"/>
  <c r="V1423" i="4" s="1"/>
  <c r="U1424" i="4"/>
  <c r="W1423" i="4" l="1"/>
  <c r="T1424" i="4"/>
  <c r="V1424" i="4" s="1"/>
  <c r="U1425" i="4"/>
  <c r="W1424" i="4" l="1"/>
  <c r="T1425" i="4"/>
  <c r="V1425" i="4" s="1"/>
  <c r="U1426" i="4"/>
  <c r="W1425" i="4" l="1"/>
  <c r="T1426" i="4"/>
  <c r="V1426" i="4" s="1"/>
  <c r="U1427" i="4"/>
  <c r="W1426" i="4" l="1"/>
  <c r="T1427" i="4"/>
  <c r="V1427" i="4" s="1"/>
  <c r="U1428" i="4"/>
  <c r="W1427" i="4" l="1"/>
  <c r="T1428" i="4"/>
  <c r="V1428" i="4" s="1"/>
  <c r="U1429" i="4"/>
  <c r="W1428" i="4" l="1"/>
  <c r="T1429" i="4"/>
  <c r="V1429" i="4" s="1"/>
  <c r="U1430" i="4"/>
  <c r="W1429" i="4" l="1"/>
  <c r="T1430" i="4"/>
  <c r="V1430" i="4" s="1"/>
  <c r="U1431" i="4"/>
  <c r="W1430" i="4" l="1"/>
  <c r="T1431" i="4"/>
  <c r="V1431" i="4" s="1"/>
  <c r="U1432" i="4"/>
  <c r="W1431" i="4" l="1"/>
  <c r="T1432" i="4"/>
  <c r="V1432" i="4" s="1"/>
  <c r="U1433" i="4"/>
  <c r="W1432" i="4" l="1"/>
  <c r="T1433" i="4"/>
  <c r="V1433" i="4" s="1"/>
  <c r="U1434" i="4"/>
  <c r="W1433" i="4" l="1"/>
  <c r="T1434" i="4"/>
  <c r="V1434" i="4" s="1"/>
  <c r="U1435" i="4"/>
  <c r="W1434" i="4" l="1"/>
  <c r="T1435" i="4"/>
  <c r="V1435" i="4" s="1"/>
  <c r="U1436" i="4"/>
  <c r="W1435" i="4" l="1"/>
  <c r="T1436" i="4"/>
  <c r="V1436" i="4" s="1"/>
  <c r="U1437" i="4"/>
  <c r="W1436" i="4" l="1"/>
  <c r="T1437" i="4"/>
  <c r="V1437" i="4" s="1"/>
  <c r="U1438" i="4"/>
  <c r="W1437" i="4" l="1"/>
  <c r="T1438" i="4"/>
  <c r="V1438" i="4" s="1"/>
  <c r="U1439" i="4"/>
  <c r="W1438" i="4" l="1"/>
  <c r="T1439" i="4"/>
  <c r="V1439" i="4" s="1"/>
  <c r="W1439" i="4" l="1"/>
  <c r="T1440" i="4"/>
  <c r="V1440" i="4" s="1"/>
  <c r="W1440" i="4" l="1"/>
  <c r="T1441" i="4"/>
  <c r="V1441" i="4" s="1"/>
  <c r="W1441" i="4" l="1"/>
  <c r="T1442" i="4"/>
  <c r="V1442" i="4" s="1"/>
  <c r="W1442" i="4" l="1"/>
  <c r="T1443" i="4"/>
  <c r="V1443" i="4" s="1"/>
  <c r="W1443" i="4" l="1"/>
  <c r="T1444" i="4"/>
  <c r="V1444" i="4" s="1"/>
  <c r="W1444" i="4" l="1"/>
  <c r="T1445" i="4"/>
  <c r="V1445" i="4" s="1"/>
  <c r="W1445" i="4" l="1"/>
  <c r="T1446" i="4"/>
  <c r="V1446" i="4" s="1"/>
  <c r="W1446" i="4" l="1"/>
  <c r="T1447" i="4"/>
  <c r="V1447" i="4" s="1"/>
  <c r="W1447" i="4" l="1"/>
  <c r="T1448" i="4"/>
  <c r="V1448" i="4" s="1"/>
  <c r="W1448" i="4" l="1"/>
  <c r="T1449" i="4"/>
  <c r="V1449" i="4" s="1"/>
  <c r="W1449" i="4" l="1"/>
  <c r="T1450" i="4"/>
  <c r="V1450" i="4" s="1"/>
  <c r="W1450" i="4" l="1"/>
  <c r="T1451" i="4"/>
  <c r="V1451" i="4" s="1"/>
  <c r="W1451" i="4" l="1"/>
  <c r="T1452" i="4"/>
  <c r="V1452" i="4" s="1"/>
  <c r="W1452" i="4" l="1"/>
  <c r="T1453" i="4"/>
  <c r="V1453" i="4" s="1"/>
  <c r="U1454" i="4"/>
  <c r="W1453" i="4" l="1"/>
  <c r="T1454" i="4"/>
  <c r="V1454" i="4" s="1"/>
  <c r="U1455" i="4"/>
  <c r="W1454" i="4" l="1"/>
  <c r="T1455" i="4"/>
  <c r="V1455" i="4" s="1"/>
  <c r="U1456" i="4"/>
  <c r="W1455" i="4" l="1"/>
  <c r="T1456" i="4"/>
  <c r="V1456" i="4" s="1"/>
  <c r="U1457" i="4"/>
  <c r="W1456" i="4" l="1"/>
  <c r="T1457" i="4"/>
  <c r="V1457" i="4" s="1"/>
  <c r="U1458" i="4"/>
  <c r="W1457" i="4" l="1"/>
  <c r="T1458" i="4"/>
  <c r="V1458" i="4" s="1"/>
  <c r="U1459" i="4"/>
  <c r="W1458" i="4" l="1"/>
  <c r="T1459" i="4"/>
  <c r="V1459" i="4" s="1"/>
  <c r="U1460" i="4"/>
  <c r="W1459" i="4" l="1"/>
  <c r="T1460" i="4"/>
  <c r="V1460" i="4" s="1"/>
  <c r="U1461" i="4"/>
  <c r="W1460" i="4" l="1"/>
  <c r="T1461" i="4"/>
  <c r="V1461" i="4" s="1"/>
  <c r="U1462" i="4"/>
  <c r="W1461" i="4" l="1"/>
  <c r="T1462" i="4"/>
  <c r="V1462" i="4" s="1"/>
  <c r="U1463" i="4"/>
  <c r="W1462" i="4" l="1"/>
  <c r="T1463" i="4"/>
  <c r="V1463" i="4" s="1"/>
  <c r="U1464" i="4"/>
  <c r="W1463" i="4" l="1"/>
  <c r="T1464" i="4"/>
  <c r="V1464" i="4" s="1"/>
  <c r="U1465" i="4"/>
  <c r="W1464" i="4" l="1"/>
  <c r="T1465" i="4"/>
  <c r="V1465" i="4" s="1"/>
  <c r="U1466" i="4"/>
  <c r="W1465" i="4" l="1"/>
  <c r="T1466" i="4"/>
  <c r="V1466" i="4" s="1"/>
  <c r="U1467" i="4"/>
  <c r="W1466" i="4" l="1"/>
  <c r="T1467" i="4"/>
  <c r="V1467" i="4" s="1"/>
  <c r="U1468" i="4"/>
  <c r="W1467" i="4" l="1"/>
  <c r="T1468" i="4"/>
  <c r="V1468" i="4" s="1"/>
  <c r="U1469" i="4"/>
  <c r="W1468" i="4" l="1"/>
  <c r="T1469" i="4"/>
  <c r="V1469" i="4" s="1"/>
  <c r="U1470" i="4"/>
  <c r="W1469" i="4" l="1"/>
  <c r="T1470" i="4"/>
  <c r="V1470" i="4" s="1"/>
  <c r="U1471" i="4"/>
  <c r="W1470" i="4" l="1"/>
  <c r="T1471" i="4"/>
  <c r="V1471" i="4" s="1"/>
  <c r="U1472" i="4"/>
  <c r="W1471" i="4" l="1"/>
  <c r="T1472" i="4"/>
  <c r="V1472" i="4" s="1"/>
  <c r="U1473" i="4"/>
  <c r="W1472" i="4" l="1"/>
  <c r="T1473" i="4"/>
  <c r="V1473" i="4" s="1"/>
  <c r="U1474" i="4"/>
  <c r="W1473" i="4" l="1"/>
  <c r="T1474" i="4"/>
  <c r="V1474" i="4" s="1"/>
  <c r="U1475" i="4"/>
  <c r="W1474" i="4" l="1"/>
  <c r="T1475" i="4"/>
  <c r="V1475" i="4" s="1"/>
  <c r="U1476" i="4"/>
  <c r="W1475" i="4" l="1"/>
  <c r="T1476" i="4"/>
  <c r="V1476" i="4" s="1"/>
  <c r="U1477" i="4"/>
  <c r="W1476" i="4" l="1"/>
  <c r="T1477" i="4"/>
  <c r="V1477" i="4" s="1"/>
  <c r="U1478" i="4"/>
  <c r="W1477" i="4" l="1"/>
  <c r="T1478" i="4"/>
  <c r="V1478" i="4" s="1"/>
  <c r="U1479" i="4"/>
  <c r="W1478" i="4" l="1"/>
  <c r="T1479" i="4"/>
  <c r="V1479" i="4" s="1"/>
  <c r="U1480" i="4"/>
  <c r="W1479" i="4" l="1"/>
  <c r="T1480" i="4"/>
  <c r="V1480" i="4" s="1"/>
  <c r="U1481" i="4"/>
  <c r="W1480" i="4" l="1"/>
  <c r="T1481" i="4"/>
  <c r="V1481" i="4" s="1"/>
  <c r="U1482" i="4"/>
  <c r="W1481" i="4" l="1"/>
  <c r="T1482" i="4"/>
  <c r="V1482" i="4" s="1"/>
  <c r="U1483" i="4"/>
  <c r="W1482" i="4" l="1"/>
  <c r="T1483" i="4"/>
  <c r="V1483" i="4" s="1"/>
  <c r="U1484" i="4"/>
  <c r="W1483" i="4" l="1"/>
  <c r="T1484" i="4"/>
  <c r="V1484" i="4" s="1"/>
  <c r="U1485" i="4"/>
  <c r="W1484" i="4" l="1"/>
  <c r="T1485" i="4"/>
  <c r="V1485" i="4" s="1"/>
  <c r="U1486" i="4"/>
  <c r="W1485" i="4" l="1"/>
  <c r="T1486" i="4"/>
  <c r="V1486" i="4" s="1"/>
  <c r="U1487" i="4"/>
  <c r="W1486" i="4" l="1"/>
  <c r="T1487" i="4"/>
  <c r="V1487" i="4" s="1"/>
  <c r="U1488" i="4"/>
  <c r="W1487" i="4" l="1"/>
  <c r="T1488" i="4"/>
  <c r="V1488" i="4" s="1"/>
  <c r="U1489" i="4"/>
  <c r="W1488" i="4" l="1"/>
  <c r="T1489" i="4"/>
  <c r="V1489" i="4" s="1"/>
  <c r="U1490" i="4"/>
  <c r="W1489" i="4" l="1"/>
  <c r="T1490" i="4"/>
  <c r="V1490" i="4" s="1"/>
  <c r="U1491" i="4"/>
  <c r="W1490" i="4" l="1"/>
  <c r="T1491" i="4"/>
  <c r="V1491" i="4" s="1"/>
  <c r="U1492" i="4"/>
  <c r="W1491" i="4" l="1"/>
  <c r="T1492" i="4"/>
  <c r="V1492" i="4" s="1"/>
  <c r="U1493" i="4"/>
  <c r="W1492" i="4" l="1"/>
  <c r="T1493" i="4"/>
  <c r="V1493" i="4" s="1"/>
  <c r="U1494" i="4"/>
  <c r="W1493" i="4" l="1"/>
  <c r="T1494" i="4"/>
  <c r="V1494" i="4" s="1"/>
  <c r="W1494" i="4" l="1"/>
  <c r="T1495" i="4"/>
  <c r="V1495" i="4" s="1"/>
  <c r="W1495" i="4" l="1"/>
  <c r="T1496" i="4"/>
  <c r="V1496" i="4" s="1"/>
  <c r="W1496" i="4" l="1"/>
  <c r="T1497" i="4"/>
  <c r="V1497" i="4" s="1"/>
  <c r="W1497" i="4" l="1"/>
  <c r="T1498" i="4"/>
  <c r="V1498" i="4" s="1"/>
  <c r="W1498" i="4" l="1"/>
  <c r="T1499" i="4"/>
  <c r="V1499" i="4" s="1"/>
  <c r="W1499" i="4" l="1"/>
  <c r="T1500" i="4"/>
  <c r="V1500" i="4" s="1"/>
  <c r="U1501" i="4"/>
  <c r="W1500" i="4" l="1"/>
  <c r="T1501" i="4"/>
  <c r="V1501" i="4" s="1"/>
  <c r="U1502" i="4"/>
  <c r="W1501" i="4" l="1"/>
  <c r="T1502" i="4"/>
  <c r="V1502" i="4" s="1"/>
  <c r="U1503" i="4"/>
  <c r="W1502" i="4" l="1"/>
  <c r="T1503" i="4"/>
  <c r="V1503" i="4" s="1"/>
  <c r="U1504" i="4"/>
  <c r="W1503" i="4" l="1"/>
  <c r="T1504" i="4"/>
  <c r="V1504" i="4" s="1"/>
  <c r="U1505" i="4"/>
  <c r="W1504" i="4" l="1"/>
  <c r="T1505" i="4"/>
  <c r="V1505" i="4" s="1"/>
  <c r="U1506" i="4"/>
  <c r="W1505" i="4" l="1"/>
  <c r="T1506" i="4"/>
  <c r="V1506" i="4" s="1"/>
  <c r="U1507" i="4"/>
  <c r="W1506" i="4" l="1"/>
  <c r="T1507" i="4"/>
  <c r="V1507" i="4" s="1"/>
  <c r="U1508" i="4"/>
  <c r="W1507" i="4" l="1"/>
  <c r="T1508" i="4"/>
  <c r="V1508" i="4" s="1"/>
  <c r="U1509" i="4"/>
  <c r="W1508" i="4" l="1"/>
  <c r="T1509" i="4"/>
  <c r="V1509" i="4" s="1"/>
  <c r="U1510" i="4"/>
  <c r="W1509" i="4" l="1"/>
  <c r="T1510" i="4"/>
  <c r="V1510" i="4" s="1"/>
  <c r="U1511" i="4"/>
  <c r="W1510" i="4" l="1"/>
  <c r="T1511" i="4"/>
  <c r="V1511" i="4" s="1"/>
  <c r="U1512" i="4"/>
  <c r="W1511" i="4" l="1"/>
  <c r="T1512" i="4"/>
  <c r="V1512" i="4" s="1"/>
  <c r="U1513" i="4"/>
  <c r="W1512" i="4" l="1"/>
  <c r="T1513" i="4"/>
  <c r="V1513" i="4" s="1"/>
  <c r="U1514" i="4"/>
  <c r="W1513" i="4" l="1"/>
  <c r="T1514" i="4"/>
  <c r="V1514" i="4" s="1"/>
  <c r="U1515" i="4"/>
  <c r="W1514" i="4" l="1"/>
  <c r="T1515" i="4"/>
  <c r="V1515" i="4" s="1"/>
  <c r="U1516" i="4"/>
  <c r="W1515" i="4" l="1"/>
  <c r="T1516" i="4"/>
  <c r="V1516" i="4" s="1"/>
  <c r="U1517" i="4"/>
  <c r="W1516" i="4" l="1"/>
  <c r="T1517" i="4"/>
  <c r="V1517" i="4" s="1"/>
  <c r="U1518" i="4"/>
  <c r="W1517" i="4" l="1"/>
  <c r="T1518" i="4"/>
  <c r="V1518" i="4" s="1"/>
  <c r="U1519" i="4"/>
  <c r="W1518" i="4" l="1"/>
  <c r="T1519" i="4"/>
  <c r="V1519" i="4" s="1"/>
  <c r="U1520" i="4"/>
  <c r="W1519" i="4" l="1"/>
  <c r="T1520" i="4"/>
  <c r="V1520" i="4" s="1"/>
  <c r="U1521" i="4"/>
  <c r="W1520" i="4" l="1"/>
  <c r="T1521" i="4"/>
  <c r="V1521" i="4" s="1"/>
  <c r="U1522" i="4"/>
  <c r="W1521" i="4" l="1"/>
  <c r="T1522" i="4"/>
  <c r="V1522" i="4" s="1"/>
  <c r="U1523" i="4"/>
  <c r="W1522" i="4" l="1"/>
  <c r="T1523" i="4"/>
  <c r="V1523" i="4" s="1"/>
  <c r="U1524" i="4"/>
  <c r="W1523" i="4" l="1"/>
  <c r="T1524" i="4"/>
  <c r="V1524" i="4" s="1"/>
  <c r="U1525" i="4"/>
  <c r="W1524" i="4" l="1"/>
  <c r="T1525" i="4"/>
  <c r="V1525" i="4" s="1"/>
  <c r="U1526" i="4"/>
  <c r="W1525" i="4" l="1"/>
  <c r="T1526" i="4"/>
  <c r="V1526" i="4" s="1"/>
  <c r="U1527" i="4"/>
  <c r="W1526" i="4" l="1"/>
  <c r="T1527" i="4"/>
  <c r="V1527" i="4" s="1"/>
  <c r="U1528" i="4"/>
  <c r="W1527" i="4" l="1"/>
  <c r="T1528" i="4"/>
  <c r="V1528" i="4" s="1"/>
  <c r="U1529" i="4"/>
  <c r="W1528" i="4" l="1"/>
  <c r="T1529" i="4"/>
  <c r="V1529" i="4" s="1"/>
  <c r="U1530" i="4"/>
  <c r="W1529" i="4" l="1"/>
  <c r="T1530" i="4"/>
  <c r="V1530" i="4" s="1"/>
  <c r="U1531" i="4"/>
  <c r="W1530" i="4" l="1"/>
  <c r="T1531" i="4"/>
  <c r="V1531" i="4" s="1"/>
  <c r="U1532" i="4"/>
  <c r="W1531" i="4" l="1"/>
  <c r="T1532" i="4"/>
  <c r="V1532" i="4" s="1"/>
  <c r="U1533" i="4"/>
  <c r="W1532" i="4" l="1"/>
  <c r="T1533" i="4"/>
  <c r="V1533" i="4" s="1"/>
  <c r="U1534" i="4"/>
  <c r="W1533" i="4" l="1"/>
  <c r="T1534" i="4"/>
  <c r="V1534" i="4" s="1"/>
  <c r="U1535" i="4"/>
  <c r="W1534" i="4" l="1"/>
  <c r="T1535" i="4"/>
  <c r="V1535" i="4" s="1"/>
  <c r="U1536" i="4"/>
  <c r="W1535" i="4" l="1"/>
  <c r="T1536" i="4"/>
  <c r="V1536" i="4" s="1"/>
  <c r="U1537" i="4"/>
  <c r="W1536" i="4" l="1"/>
  <c r="T1537" i="4"/>
  <c r="V1537" i="4" s="1"/>
  <c r="U1538" i="4"/>
  <c r="W1537" i="4" l="1"/>
  <c r="T1538" i="4"/>
  <c r="V1538" i="4" s="1"/>
  <c r="U1539" i="4"/>
  <c r="W1538" i="4" l="1"/>
  <c r="T1539" i="4"/>
  <c r="V1539" i="4" s="1"/>
  <c r="U1540" i="4"/>
  <c r="W1539" i="4" l="1"/>
  <c r="T1540" i="4"/>
  <c r="V1540" i="4" s="1"/>
  <c r="U1541" i="4"/>
  <c r="W1540" i="4" l="1"/>
  <c r="T1541" i="4"/>
  <c r="V1541" i="4" s="1"/>
  <c r="U1542" i="4"/>
  <c r="W1541" i="4" l="1"/>
  <c r="T1542" i="4"/>
  <c r="V1542" i="4" s="1"/>
  <c r="U1543" i="4"/>
  <c r="W1542" i="4" l="1"/>
  <c r="T1543" i="4"/>
  <c r="V1543" i="4" s="1"/>
  <c r="U1544" i="4"/>
  <c r="W1543" i="4" l="1"/>
  <c r="T1544" i="4"/>
  <c r="V1544" i="4" s="1"/>
  <c r="U1545" i="4"/>
  <c r="W1544" i="4" l="1"/>
  <c r="T1545" i="4"/>
  <c r="V1545" i="4" s="1"/>
  <c r="U1546" i="4"/>
  <c r="W1545" i="4" l="1"/>
  <c r="T1546" i="4"/>
  <c r="V1546" i="4" s="1"/>
  <c r="U1547" i="4"/>
  <c r="W1546" i="4" l="1"/>
  <c r="T1547" i="4"/>
  <c r="V1547" i="4" s="1"/>
  <c r="U1548" i="4"/>
  <c r="W1547" i="4" l="1"/>
  <c r="T1548" i="4"/>
  <c r="V1548" i="4" s="1"/>
  <c r="U1549" i="4"/>
  <c r="W1548" i="4" l="1"/>
  <c r="T1549" i="4"/>
  <c r="V1549" i="4" s="1"/>
  <c r="U1550" i="4"/>
  <c r="W1549" i="4" l="1"/>
  <c r="T1550" i="4"/>
  <c r="V1550" i="4" s="1"/>
  <c r="U1551" i="4"/>
  <c r="W1550" i="4" l="1"/>
  <c r="T1551" i="4"/>
  <c r="V1551" i="4" s="1"/>
  <c r="U1552" i="4"/>
  <c r="W1551" i="4" l="1"/>
  <c r="T1552" i="4"/>
  <c r="V1552" i="4" s="1"/>
  <c r="U1553" i="4"/>
  <c r="W1552" i="4" l="1"/>
  <c r="T1553" i="4"/>
  <c r="V1553" i="4" s="1"/>
  <c r="U1554" i="4"/>
  <c r="W1553" i="4" l="1"/>
  <c r="T1554" i="4"/>
  <c r="V1554" i="4" s="1"/>
  <c r="U1555" i="4"/>
  <c r="W1554" i="4" l="1"/>
  <c r="T1555" i="4"/>
  <c r="V1555" i="4" s="1"/>
  <c r="U1556" i="4"/>
  <c r="W1555" i="4" l="1"/>
  <c r="T1556" i="4"/>
  <c r="V1556" i="4" s="1"/>
  <c r="U1557" i="4"/>
  <c r="W1556" i="4" l="1"/>
  <c r="T1557" i="4"/>
  <c r="V1557" i="4" s="1"/>
  <c r="U1558" i="4"/>
  <c r="W1557" i="4" l="1"/>
  <c r="T1558" i="4"/>
  <c r="V1558" i="4" s="1"/>
  <c r="U1559" i="4"/>
  <c r="W1558" i="4" l="1"/>
  <c r="T1559" i="4"/>
  <c r="V1559" i="4" s="1"/>
  <c r="U1560" i="4"/>
  <c r="W1559" i="4" l="1"/>
  <c r="T1560" i="4"/>
  <c r="V1560" i="4" s="1"/>
  <c r="U1561" i="4"/>
  <c r="W1560" i="4" l="1"/>
  <c r="T1561" i="4"/>
  <c r="V1561" i="4" s="1"/>
  <c r="U1562" i="4"/>
  <c r="W1561" i="4" l="1"/>
  <c r="T1562" i="4"/>
  <c r="V1562" i="4" s="1"/>
  <c r="U1563" i="4"/>
  <c r="W1562" i="4" l="1"/>
  <c r="T1563" i="4"/>
  <c r="V1563" i="4" s="1"/>
  <c r="U1564" i="4"/>
  <c r="W1563" i="4" l="1"/>
  <c r="T1564" i="4"/>
  <c r="V1564" i="4" s="1"/>
  <c r="U1565" i="4"/>
  <c r="W1564" i="4" l="1"/>
  <c r="T1565" i="4"/>
  <c r="V1565" i="4" s="1"/>
  <c r="U1566" i="4"/>
  <c r="W1565" i="4" l="1"/>
  <c r="T1566" i="4"/>
  <c r="V1566" i="4" s="1"/>
  <c r="U1567" i="4"/>
  <c r="W1566" i="4" l="1"/>
  <c r="T1567" i="4"/>
  <c r="V1567" i="4" s="1"/>
  <c r="U1568" i="4"/>
  <c r="W1567" i="4" l="1"/>
  <c r="T1568" i="4"/>
  <c r="V1568" i="4" s="1"/>
  <c r="U1569" i="4"/>
  <c r="W1568" i="4" l="1"/>
  <c r="T1569" i="4"/>
  <c r="V1569" i="4" s="1"/>
  <c r="U1570" i="4"/>
  <c r="W1569" i="4" l="1"/>
  <c r="T1570" i="4"/>
  <c r="V1570" i="4" s="1"/>
  <c r="U1571" i="4"/>
  <c r="W1570" i="4" l="1"/>
  <c r="T1571" i="4"/>
  <c r="V1571" i="4" s="1"/>
  <c r="U1572" i="4"/>
  <c r="W1571" i="4" l="1"/>
  <c r="T1572" i="4"/>
  <c r="V1572" i="4" s="1"/>
  <c r="U1573" i="4"/>
  <c r="W1572" i="4" l="1"/>
  <c r="T1573" i="4"/>
  <c r="V1573" i="4" s="1"/>
  <c r="U1574" i="4"/>
  <c r="W1573" i="4" l="1"/>
  <c r="T1574" i="4"/>
  <c r="V1574" i="4" s="1"/>
  <c r="U1575" i="4"/>
  <c r="W1574" i="4" l="1"/>
  <c r="T1575" i="4"/>
  <c r="V1575" i="4" s="1"/>
  <c r="U1576" i="4"/>
  <c r="W1575" i="4" l="1"/>
  <c r="T1576" i="4"/>
  <c r="V1576" i="4" s="1"/>
  <c r="U1577" i="4"/>
  <c r="W1576" i="4" l="1"/>
  <c r="T1577" i="4"/>
  <c r="V1577" i="4" s="1"/>
  <c r="U1578" i="4"/>
  <c r="W1577" i="4" l="1"/>
  <c r="T1578" i="4"/>
  <c r="V1578" i="4" s="1"/>
  <c r="U1579" i="4"/>
  <c r="W1578" i="4" l="1"/>
  <c r="T1579" i="4"/>
  <c r="V1579" i="4" s="1"/>
  <c r="U1580" i="4"/>
  <c r="W1579" i="4" l="1"/>
  <c r="T1580" i="4"/>
  <c r="V1580" i="4" s="1"/>
  <c r="U1581" i="4"/>
  <c r="W1580" i="4" l="1"/>
  <c r="T1581" i="4"/>
  <c r="V1581" i="4" s="1"/>
  <c r="U1582" i="4"/>
  <c r="W1581" i="4" l="1"/>
  <c r="T1582" i="4"/>
  <c r="V1582" i="4" s="1"/>
  <c r="U1583" i="4"/>
  <c r="W1582" i="4" l="1"/>
  <c r="T1583" i="4"/>
  <c r="V1583" i="4" s="1"/>
  <c r="U1584" i="4"/>
  <c r="W1583" i="4" l="1"/>
  <c r="T1584" i="4"/>
  <c r="V1584" i="4" s="1"/>
  <c r="U1585" i="4"/>
  <c r="W1584" i="4" l="1"/>
  <c r="T1585" i="4"/>
  <c r="V1585" i="4" s="1"/>
  <c r="U1586" i="4"/>
  <c r="W1585" i="4" l="1"/>
  <c r="T1586" i="4"/>
  <c r="V1586" i="4" s="1"/>
  <c r="U1587" i="4"/>
  <c r="W1586" i="4" l="1"/>
  <c r="T1587" i="4"/>
  <c r="V1587" i="4" s="1"/>
  <c r="U1588" i="4"/>
  <c r="W1587" i="4" l="1"/>
  <c r="T1588" i="4"/>
  <c r="V1588" i="4" s="1"/>
  <c r="U1589" i="4"/>
  <c r="W1588" i="4" l="1"/>
  <c r="T1589" i="4"/>
  <c r="V1589" i="4" s="1"/>
  <c r="U1590" i="4"/>
  <c r="W1589" i="4" l="1"/>
  <c r="T1590" i="4"/>
  <c r="V1590" i="4" s="1"/>
  <c r="U1591" i="4"/>
  <c r="W1590" i="4" l="1"/>
  <c r="T1591" i="4"/>
  <c r="V1591" i="4" s="1"/>
  <c r="U1592" i="4"/>
  <c r="W1591" i="4" l="1"/>
  <c r="T1592" i="4"/>
  <c r="V1592" i="4" s="1"/>
  <c r="U1593" i="4"/>
  <c r="W1592" i="4" l="1"/>
  <c r="T1593" i="4"/>
  <c r="V1593" i="4" s="1"/>
  <c r="U1594" i="4"/>
  <c r="W1593" i="4" l="1"/>
  <c r="T1594" i="4"/>
  <c r="V1594" i="4" s="1"/>
  <c r="U1595" i="4"/>
  <c r="W1594" i="4" l="1"/>
  <c r="T1595" i="4"/>
  <c r="V1595" i="4" s="1"/>
  <c r="U1596" i="4"/>
  <c r="W1595" i="4" l="1"/>
  <c r="T1596" i="4"/>
  <c r="V1596" i="4" s="1"/>
  <c r="U1597" i="4"/>
  <c r="W1596" i="4" l="1"/>
  <c r="T1597" i="4"/>
  <c r="V1597" i="4" s="1"/>
  <c r="U1598" i="4"/>
  <c r="W1597" i="4" l="1"/>
  <c r="T1598" i="4"/>
  <c r="V1598" i="4" s="1"/>
  <c r="U1599" i="4"/>
  <c r="W1598" i="4" l="1"/>
  <c r="T1599" i="4"/>
  <c r="V1599" i="4" s="1"/>
  <c r="U1600" i="4"/>
  <c r="W1599" i="4" l="1"/>
  <c r="T1600" i="4"/>
  <c r="V1600" i="4" s="1"/>
  <c r="U1601" i="4"/>
  <c r="W1600" i="4" l="1"/>
  <c r="T1601" i="4"/>
  <c r="V1601" i="4" s="1"/>
  <c r="U1602" i="4"/>
  <c r="W1601" i="4" l="1"/>
  <c r="T1602" i="4"/>
  <c r="V1602" i="4" s="1"/>
  <c r="U1603" i="4"/>
  <c r="W1602" i="4" l="1"/>
  <c r="T1603" i="4"/>
  <c r="V1603" i="4" s="1"/>
  <c r="U1604" i="4"/>
  <c r="W1603" i="4" l="1"/>
  <c r="T1604" i="4"/>
  <c r="V1604" i="4" s="1"/>
  <c r="U1605" i="4"/>
  <c r="W1604" i="4" l="1"/>
  <c r="T1605" i="4"/>
  <c r="V1605" i="4" s="1"/>
  <c r="U1606" i="4"/>
  <c r="W1605" i="4" l="1"/>
  <c r="T1606" i="4"/>
  <c r="V1606" i="4" s="1"/>
  <c r="U1607" i="4"/>
  <c r="W1606" i="4" l="1"/>
  <c r="T1607" i="4"/>
  <c r="V1607" i="4" s="1"/>
  <c r="U1608" i="4"/>
  <c r="W1607" i="4" l="1"/>
  <c r="T1608" i="4"/>
  <c r="V1608" i="4" s="1"/>
  <c r="U1609" i="4"/>
  <c r="W1608" i="4" l="1"/>
  <c r="T1609" i="4"/>
  <c r="V1609" i="4" s="1"/>
  <c r="U1610" i="4"/>
  <c r="W1609" i="4" l="1"/>
  <c r="T1610" i="4"/>
  <c r="V1610" i="4" s="1"/>
  <c r="U1611" i="4"/>
  <c r="W1610" i="4" l="1"/>
  <c r="T1611" i="4"/>
  <c r="V1611" i="4" s="1"/>
  <c r="U1612" i="4"/>
  <c r="W1611" i="4" l="1"/>
  <c r="T1612" i="4"/>
  <c r="V1612" i="4" s="1"/>
  <c r="U1613" i="4"/>
  <c r="W1612" i="4" l="1"/>
  <c r="T1613" i="4"/>
  <c r="V1613" i="4" s="1"/>
  <c r="U1614" i="4"/>
  <c r="W1613" i="4" l="1"/>
  <c r="T1614" i="4"/>
  <c r="V1614" i="4" s="1"/>
  <c r="U1615" i="4"/>
  <c r="W1614" i="4" l="1"/>
  <c r="T1615" i="4"/>
  <c r="V1615" i="4" s="1"/>
  <c r="U1616" i="4"/>
  <c r="W1615" i="4" l="1"/>
  <c r="T1616" i="4"/>
  <c r="V1616" i="4" s="1"/>
  <c r="U1617" i="4"/>
  <c r="W1616" i="4" l="1"/>
  <c r="T1617" i="4"/>
  <c r="V1617" i="4" s="1"/>
  <c r="U1618" i="4"/>
  <c r="W1617" i="4" l="1"/>
  <c r="T1618" i="4"/>
  <c r="V1618" i="4" s="1"/>
  <c r="U1619" i="4"/>
  <c r="W1618" i="4" l="1"/>
  <c r="T1619" i="4"/>
  <c r="V1619" i="4" s="1"/>
  <c r="U1620" i="4"/>
  <c r="W1619" i="4" l="1"/>
  <c r="T1620" i="4"/>
  <c r="V1620" i="4" s="1"/>
  <c r="U1621" i="4"/>
  <c r="W1620" i="4" l="1"/>
  <c r="T1621" i="4"/>
  <c r="V1621" i="4" s="1"/>
  <c r="U1622" i="4"/>
  <c r="W1621" i="4" l="1"/>
  <c r="T1622" i="4"/>
  <c r="V1622" i="4" s="1"/>
  <c r="U1623" i="4"/>
  <c r="W1622" i="4" l="1"/>
  <c r="T1623" i="4"/>
  <c r="V1623" i="4" s="1"/>
  <c r="U1624" i="4"/>
  <c r="W1623" i="4" l="1"/>
  <c r="T1624" i="4"/>
  <c r="V1624" i="4" s="1"/>
  <c r="U1625" i="4"/>
  <c r="W1624" i="4" l="1"/>
  <c r="T1625" i="4"/>
  <c r="V1625" i="4" s="1"/>
  <c r="U1626" i="4"/>
  <c r="W1625" i="4" l="1"/>
  <c r="T1626" i="4"/>
  <c r="V1626" i="4" s="1"/>
  <c r="U1627" i="4"/>
  <c r="W1626" i="4" l="1"/>
  <c r="T1627" i="4"/>
  <c r="V1627" i="4" s="1"/>
  <c r="U1628" i="4"/>
  <c r="W1627" i="4" l="1"/>
  <c r="T1628" i="4"/>
  <c r="V1628" i="4" s="1"/>
  <c r="U1629" i="4"/>
  <c r="W1628" i="4" l="1"/>
  <c r="T1629" i="4"/>
  <c r="V1629" i="4" s="1"/>
  <c r="U1630" i="4"/>
  <c r="W1629" i="4" l="1"/>
  <c r="T1630" i="4"/>
  <c r="V1630" i="4" s="1"/>
  <c r="U1631" i="4"/>
  <c r="W1630" i="4" l="1"/>
  <c r="T1631" i="4"/>
  <c r="V1631" i="4" s="1"/>
  <c r="U1632" i="4"/>
  <c r="W1631" i="4" l="1"/>
  <c r="T1632" i="4"/>
  <c r="V1632" i="4" s="1"/>
  <c r="U1633" i="4"/>
  <c r="W1632" i="4" l="1"/>
  <c r="T1633" i="4"/>
  <c r="V1633" i="4" s="1"/>
  <c r="U1634" i="4"/>
  <c r="W1633" i="4" l="1"/>
  <c r="T1634" i="4"/>
  <c r="V1634" i="4" s="1"/>
  <c r="U1635" i="4"/>
  <c r="W1634" i="4" l="1"/>
  <c r="T1635" i="4"/>
  <c r="V1635" i="4" s="1"/>
  <c r="U1636" i="4"/>
  <c r="W1635" i="4" l="1"/>
  <c r="T1636" i="4"/>
  <c r="V1636" i="4" s="1"/>
  <c r="U1637" i="4"/>
  <c r="W1636" i="4" l="1"/>
  <c r="T1637" i="4"/>
  <c r="V1637" i="4" s="1"/>
  <c r="U1638" i="4"/>
  <c r="W1637" i="4" l="1"/>
  <c r="T1638" i="4"/>
  <c r="V1638" i="4" s="1"/>
  <c r="U1639" i="4"/>
  <c r="W1638" i="4" l="1"/>
  <c r="T1639" i="4"/>
  <c r="V1639" i="4" s="1"/>
  <c r="U1640" i="4"/>
  <c r="W1639" i="4" l="1"/>
  <c r="T1640" i="4"/>
  <c r="V1640" i="4" s="1"/>
  <c r="U1641" i="4"/>
  <c r="W1640" i="4" l="1"/>
  <c r="T1641" i="4"/>
  <c r="V1641" i="4" s="1"/>
  <c r="U1642" i="4"/>
  <c r="W1641" i="4" l="1"/>
  <c r="T1642" i="4"/>
  <c r="V1642" i="4" s="1"/>
  <c r="U1643" i="4"/>
  <c r="W1642" i="4" l="1"/>
  <c r="T1643" i="4"/>
  <c r="V1643" i="4" s="1"/>
  <c r="U1644" i="4"/>
  <c r="W1643" i="4" l="1"/>
  <c r="T1644" i="4"/>
  <c r="V1644" i="4" s="1"/>
  <c r="U1645" i="4"/>
  <c r="W1644" i="4" l="1"/>
  <c r="T1645" i="4"/>
  <c r="V1645" i="4" s="1"/>
  <c r="U1646" i="4"/>
  <c r="W1645" i="4" l="1"/>
  <c r="T1646" i="4"/>
  <c r="V1646" i="4" s="1"/>
  <c r="U1647" i="4"/>
  <c r="W1646" i="4" l="1"/>
  <c r="T1647" i="4"/>
  <c r="V1647" i="4" s="1"/>
  <c r="U1648" i="4"/>
  <c r="W1647" i="4" l="1"/>
  <c r="T1648" i="4"/>
  <c r="V1648" i="4" s="1"/>
  <c r="U1649" i="4"/>
  <c r="W1648" i="4" l="1"/>
  <c r="T1649" i="4"/>
  <c r="V1649" i="4" s="1"/>
  <c r="U1650" i="4"/>
  <c r="W1649" i="4" l="1"/>
  <c r="T1650" i="4"/>
  <c r="V1650" i="4" s="1"/>
  <c r="U1651" i="4"/>
  <c r="W1650" i="4" l="1"/>
  <c r="T1651" i="4"/>
  <c r="V1651" i="4" s="1"/>
  <c r="U1652" i="4"/>
  <c r="W1651" i="4" l="1"/>
  <c r="T1652" i="4"/>
  <c r="V1652" i="4" s="1"/>
  <c r="U1653" i="4"/>
  <c r="W1652" i="4" l="1"/>
  <c r="T1653" i="4"/>
  <c r="V1653" i="4" s="1"/>
  <c r="U1654" i="4"/>
  <c r="W1653" i="4" l="1"/>
  <c r="T1654" i="4"/>
  <c r="V1654" i="4" s="1"/>
  <c r="U1655" i="4"/>
  <c r="W1654" i="4" l="1"/>
  <c r="T1655" i="4"/>
  <c r="V1655" i="4" s="1"/>
  <c r="U1656" i="4"/>
  <c r="W1655" i="4" l="1"/>
  <c r="T1656" i="4"/>
  <c r="V1656" i="4" s="1"/>
  <c r="U1657" i="4"/>
  <c r="W1656" i="4" l="1"/>
  <c r="T1657" i="4"/>
  <c r="V1657" i="4" s="1"/>
  <c r="U1658" i="4"/>
  <c r="W1657" i="4" l="1"/>
  <c r="T1658" i="4"/>
  <c r="V1658" i="4" s="1"/>
  <c r="U1659" i="4"/>
  <c r="W1658" i="4" l="1"/>
  <c r="T1659" i="4"/>
  <c r="V1659" i="4" s="1"/>
  <c r="U1660" i="4"/>
  <c r="W1659" i="4" l="1"/>
  <c r="T1660" i="4"/>
  <c r="V1660" i="4" s="1"/>
  <c r="U1661" i="4"/>
  <c r="W1660" i="4" l="1"/>
  <c r="T1661" i="4"/>
  <c r="V1661" i="4" s="1"/>
  <c r="U1662" i="4"/>
  <c r="W1661" i="4" l="1"/>
  <c r="T1662" i="4"/>
  <c r="V1662" i="4" s="1"/>
  <c r="U1663" i="4"/>
  <c r="W1662" i="4" l="1"/>
  <c r="T1663" i="4"/>
  <c r="V1663" i="4" s="1"/>
  <c r="U1664" i="4"/>
  <c r="W1663" i="4" l="1"/>
  <c r="T1664" i="4"/>
  <c r="V1664" i="4" s="1"/>
  <c r="U1665" i="4"/>
  <c r="W1664" i="4" l="1"/>
  <c r="T1665" i="4"/>
  <c r="V1665" i="4" s="1"/>
  <c r="U1666" i="4"/>
  <c r="W1665" i="4" l="1"/>
  <c r="T1666" i="4"/>
  <c r="V1666" i="4" s="1"/>
  <c r="U1667" i="4"/>
  <c r="W1666" i="4" l="1"/>
  <c r="T1667" i="4"/>
  <c r="V1667" i="4" s="1"/>
  <c r="U1668" i="4"/>
  <c r="W1667" i="4" l="1"/>
  <c r="T1668" i="4"/>
  <c r="V1668" i="4" s="1"/>
  <c r="U1669" i="4"/>
  <c r="W1668" i="4" l="1"/>
  <c r="T1669" i="4"/>
  <c r="V1669" i="4" s="1"/>
  <c r="U1670" i="4"/>
  <c r="W1669" i="4" l="1"/>
  <c r="T1670" i="4"/>
  <c r="V1670" i="4" s="1"/>
  <c r="U1671" i="4"/>
  <c r="W1670" i="4" l="1"/>
  <c r="T1671" i="4"/>
  <c r="V1671" i="4" s="1"/>
  <c r="U1672" i="4"/>
  <c r="W1671" i="4" l="1"/>
  <c r="T1672" i="4"/>
  <c r="V1672" i="4" s="1"/>
  <c r="U1673" i="4"/>
  <c r="W1672" i="4" l="1"/>
  <c r="T1673" i="4"/>
  <c r="V1673" i="4" s="1"/>
  <c r="U1674" i="4"/>
  <c r="W1673" i="4" l="1"/>
  <c r="T1674" i="4"/>
  <c r="V1674" i="4" s="1"/>
  <c r="U1675" i="4"/>
  <c r="W1674" i="4" l="1"/>
  <c r="T1675" i="4"/>
  <c r="V1675" i="4" s="1"/>
  <c r="U1676" i="4"/>
  <c r="W1675" i="4" l="1"/>
  <c r="T1676" i="4"/>
  <c r="V1676" i="4" s="1"/>
  <c r="U1677" i="4"/>
  <c r="W1676" i="4" l="1"/>
  <c r="T1677" i="4"/>
  <c r="V1677" i="4" s="1"/>
  <c r="U1678" i="4"/>
  <c r="W1677" i="4" l="1"/>
  <c r="T1678" i="4"/>
  <c r="V1678" i="4" s="1"/>
  <c r="U1679" i="4"/>
  <c r="W1678" i="4" l="1"/>
  <c r="T1679" i="4"/>
  <c r="V1679" i="4" s="1"/>
  <c r="U1680" i="4"/>
  <c r="W1679" i="4" l="1"/>
  <c r="T1680" i="4"/>
  <c r="V1680" i="4" s="1"/>
  <c r="U1681" i="4"/>
  <c r="W1680" i="4" l="1"/>
  <c r="T1681" i="4"/>
  <c r="V1681" i="4" s="1"/>
  <c r="U1682" i="4"/>
  <c r="W1681" i="4" l="1"/>
  <c r="T1682" i="4"/>
  <c r="V1682" i="4" s="1"/>
  <c r="U1683" i="4"/>
  <c r="W1682" i="4" l="1"/>
  <c r="T1683" i="4"/>
  <c r="V1683" i="4" s="1"/>
  <c r="U1684" i="4"/>
  <c r="W1683" i="4" l="1"/>
  <c r="T1684" i="4"/>
  <c r="V1684" i="4" s="1"/>
  <c r="U1685" i="4"/>
  <c r="W1684" i="4" l="1"/>
  <c r="T1685" i="4"/>
  <c r="V1685" i="4" s="1"/>
  <c r="U1686" i="4"/>
  <c r="W1685" i="4" l="1"/>
  <c r="T1686" i="4"/>
  <c r="V1686" i="4" s="1"/>
  <c r="U1687" i="4"/>
  <c r="W1686" i="4" l="1"/>
  <c r="T1687" i="4"/>
  <c r="V1687" i="4" s="1"/>
  <c r="U1688" i="4"/>
  <c r="W1687" i="4" l="1"/>
  <c r="T1688" i="4"/>
  <c r="V1688" i="4" s="1"/>
  <c r="U1689" i="4"/>
  <c r="W1688" i="4" l="1"/>
  <c r="T1689" i="4"/>
  <c r="V1689" i="4" s="1"/>
  <c r="U1690" i="4"/>
  <c r="W1689" i="4" l="1"/>
  <c r="T1690" i="4"/>
  <c r="V1690" i="4" s="1"/>
  <c r="U1691" i="4"/>
  <c r="W1690" i="4" l="1"/>
  <c r="T1691" i="4"/>
  <c r="V1691" i="4" s="1"/>
  <c r="U1692" i="4"/>
  <c r="W1691" i="4" l="1"/>
  <c r="T1692" i="4"/>
  <c r="V1692" i="4" s="1"/>
  <c r="U1693" i="4"/>
  <c r="W1692" i="4" l="1"/>
  <c r="T1693" i="4"/>
  <c r="V1693" i="4" s="1"/>
  <c r="U1694" i="4"/>
  <c r="W1693" i="4" l="1"/>
  <c r="T1694" i="4"/>
  <c r="V1694" i="4" s="1"/>
  <c r="U1695" i="4"/>
  <c r="W1694" i="4" l="1"/>
  <c r="T1695" i="4"/>
  <c r="V1695" i="4" s="1"/>
  <c r="U1696" i="4"/>
  <c r="W1695" i="4" l="1"/>
  <c r="T1696" i="4"/>
  <c r="V1696" i="4" s="1"/>
  <c r="U1697" i="4"/>
  <c r="W1696" i="4" l="1"/>
  <c r="T1697" i="4"/>
  <c r="V1697" i="4" s="1"/>
  <c r="U1698" i="4"/>
  <c r="W1697" i="4" l="1"/>
  <c r="T1698" i="4"/>
  <c r="V1698" i="4" s="1"/>
  <c r="U1699" i="4"/>
  <c r="W1698" i="4" l="1"/>
  <c r="T1699" i="4"/>
  <c r="V1699" i="4" s="1"/>
  <c r="U1700" i="4"/>
  <c r="W1699" i="4" l="1"/>
  <c r="T1700" i="4"/>
  <c r="V1700" i="4" s="1"/>
  <c r="U1701" i="4"/>
  <c r="W1700" i="4" l="1"/>
  <c r="T1701" i="4"/>
  <c r="V1701" i="4" s="1"/>
  <c r="U1702" i="4"/>
  <c r="W1701" i="4" l="1"/>
  <c r="T1702" i="4"/>
  <c r="V1702" i="4" s="1"/>
  <c r="U1703" i="4"/>
  <c r="W1702" i="4" l="1"/>
  <c r="T1703" i="4"/>
  <c r="V1703" i="4" s="1"/>
  <c r="U1704" i="4"/>
  <c r="W1703" i="4" l="1"/>
  <c r="T1704" i="4"/>
  <c r="V1704" i="4" s="1"/>
  <c r="U1705" i="4"/>
  <c r="W1704" i="4" l="1"/>
  <c r="T1705" i="4"/>
  <c r="V1705" i="4" s="1"/>
  <c r="U1706" i="4"/>
  <c r="W1705" i="4" l="1"/>
  <c r="T1706" i="4"/>
  <c r="V1706" i="4" s="1"/>
  <c r="U1707" i="4"/>
  <c r="W1706" i="4" l="1"/>
  <c r="T1707" i="4"/>
  <c r="V1707" i="4" s="1"/>
  <c r="U1708" i="4"/>
  <c r="W1707" i="4" l="1"/>
  <c r="T1708" i="4"/>
  <c r="V1708" i="4" s="1"/>
  <c r="U1709" i="4"/>
  <c r="W1708" i="4" l="1"/>
  <c r="T1709" i="4"/>
  <c r="V1709" i="4" s="1"/>
  <c r="U1710" i="4"/>
  <c r="W1709" i="4" l="1"/>
  <c r="T1710" i="4"/>
  <c r="V1710" i="4" s="1"/>
  <c r="U1711" i="4"/>
  <c r="W1710" i="4" l="1"/>
  <c r="T1711" i="4"/>
  <c r="V1711" i="4" s="1"/>
  <c r="U1712" i="4"/>
  <c r="W1711" i="4" l="1"/>
  <c r="T1712" i="4"/>
  <c r="V1712" i="4" s="1"/>
  <c r="U1713" i="4"/>
  <c r="W1712" i="4" l="1"/>
  <c r="T1713" i="4"/>
  <c r="V1713" i="4" s="1"/>
  <c r="U1714" i="4"/>
  <c r="W1713" i="4" l="1"/>
  <c r="T1714" i="4"/>
  <c r="V1714" i="4" s="1"/>
  <c r="U1715" i="4"/>
  <c r="W1714" i="4" l="1"/>
  <c r="T1715" i="4"/>
  <c r="V1715" i="4" s="1"/>
  <c r="U1716" i="4"/>
  <c r="W1715" i="4" l="1"/>
  <c r="T1716" i="4"/>
  <c r="V1716" i="4" s="1"/>
  <c r="U1717" i="4"/>
  <c r="W1716" i="4" l="1"/>
  <c r="T1717" i="4"/>
  <c r="V1717" i="4" s="1"/>
  <c r="U1718" i="4"/>
  <c r="W1717" i="4" l="1"/>
  <c r="T1718" i="4"/>
  <c r="V1718" i="4" s="1"/>
  <c r="U1719" i="4"/>
  <c r="W1718" i="4" l="1"/>
  <c r="T1719" i="4"/>
  <c r="V1719" i="4" s="1"/>
  <c r="U1720" i="4"/>
  <c r="W1719" i="4" l="1"/>
  <c r="T1720" i="4"/>
  <c r="V1720" i="4" s="1"/>
  <c r="U1721" i="4"/>
  <c r="W1720" i="4" l="1"/>
  <c r="T1721" i="4"/>
  <c r="V1721" i="4" s="1"/>
  <c r="U1722" i="4"/>
  <c r="W1721" i="4" l="1"/>
  <c r="T1722" i="4"/>
  <c r="V1722" i="4" s="1"/>
  <c r="U1723" i="4"/>
  <c r="W1722" i="4" l="1"/>
  <c r="T1723" i="4"/>
  <c r="V1723" i="4" s="1"/>
  <c r="U1724" i="4"/>
  <c r="W1723" i="4" l="1"/>
  <c r="T1724" i="4"/>
  <c r="V1724" i="4" s="1"/>
  <c r="U1725" i="4"/>
  <c r="W1724" i="4" l="1"/>
  <c r="T1725" i="4"/>
  <c r="V1725" i="4" s="1"/>
  <c r="U1726" i="4"/>
  <c r="W1725" i="4" l="1"/>
  <c r="T1726" i="4"/>
  <c r="V1726" i="4" s="1"/>
  <c r="U1727" i="4"/>
  <c r="W1726" i="4" l="1"/>
  <c r="T1727" i="4"/>
  <c r="V1727" i="4" s="1"/>
  <c r="U1728" i="4"/>
  <c r="W1727" i="4" l="1"/>
  <c r="T1728" i="4"/>
  <c r="V1728" i="4" s="1"/>
  <c r="W1728" i="4" l="1"/>
  <c r="T1729" i="4"/>
  <c r="V1729" i="4" s="1"/>
  <c r="W1729" i="4" l="1"/>
  <c r="T1730" i="4"/>
  <c r="V1730" i="4" s="1"/>
  <c r="W1730" i="4" l="1"/>
  <c r="T1731" i="4"/>
  <c r="V1731" i="4" s="1"/>
  <c r="W1731" i="4" l="1"/>
  <c r="T1732" i="4"/>
  <c r="V1732" i="4" s="1"/>
  <c r="W1732" i="4" l="1"/>
  <c r="T1733" i="4"/>
  <c r="V1733" i="4" s="1"/>
  <c r="W1733" i="4" l="1"/>
  <c r="T1734" i="4"/>
  <c r="V1734" i="4" s="1"/>
  <c r="W1734" i="4" l="1"/>
  <c r="T1735" i="4"/>
  <c r="V1735" i="4" s="1"/>
  <c r="W1735" i="4" l="1"/>
  <c r="T1736" i="4"/>
  <c r="V1736" i="4" s="1"/>
  <c r="W1736" i="4" l="1"/>
  <c r="T1737" i="4"/>
  <c r="V1737" i="4" s="1"/>
  <c r="W1737" i="4" l="1"/>
  <c r="T1738" i="4"/>
  <c r="V1738" i="4" s="1"/>
  <c r="W1738" i="4" l="1"/>
  <c r="T1739" i="4"/>
  <c r="V1739" i="4" s="1"/>
  <c r="W1739" i="4" l="1"/>
  <c r="T1740" i="4"/>
  <c r="V1740" i="4" s="1"/>
  <c r="W1740" i="4" l="1"/>
  <c r="T1741" i="4"/>
  <c r="V1741" i="4" s="1"/>
  <c r="W1741" i="4" l="1"/>
  <c r="T1742" i="4"/>
  <c r="V1742" i="4" s="1"/>
  <c r="W1742" i="4" l="1"/>
  <c r="T1743" i="4"/>
  <c r="V1743" i="4" s="1"/>
  <c r="W1743" i="4" l="1"/>
  <c r="T1744" i="4"/>
  <c r="V1744" i="4" s="1"/>
  <c r="U1745" i="4"/>
  <c r="W1744" i="4" l="1"/>
  <c r="T1745" i="4"/>
  <c r="V1745" i="4" s="1"/>
  <c r="U1746" i="4"/>
  <c r="W1745" i="4" l="1"/>
  <c r="T1746" i="4"/>
  <c r="V1746" i="4" s="1"/>
  <c r="U1747" i="4"/>
  <c r="W1746" i="4" l="1"/>
  <c r="T1747" i="4"/>
  <c r="V1747" i="4" s="1"/>
  <c r="U1748" i="4"/>
  <c r="W1747" i="4" l="1"/>
  <c r="T1748" i="4"/>
  <c r="V1748" i="4" s="1"/>
  <c r="U1749" i="4"/>
  <c r="W1748" i="4" l="1"/>
  <c r="T1749" i="4"/>
  <c r="V1749" i="4" s="1"/>
  <c r="U1750" i="4"/>
  <c r="W1749" i="4" l="1"/>
  <c r="T1750" i="4"/>
  <c r="V1750" i="4" s="1"/>
  <c r="U1751" i="4"/>
  <c r="W1750" i="4" l="1"/>
  <c r="T1751" i="4"/>
  <c r="V1751" i="4" s="1"/>
  <c r="U1752" i="4"/>
  <c r="W1751" i="4" l="1"/>
  <c r="T1752" i="4"/>
  <c r="V1752" i="4" s="1"/>
  <c r="U1753" i="4"/>
  <c r="W1752" i="4" l="1"/>
  <c r="T1753" i="4"/>
  <c r="V1753" i="4" s="1"/>
  <c r="U1754" i="4"/>
  <c r="W1753" i="4" l="1"/>
  <c r="T1754" i="4"/>
  <c r="V1754" i="4" s="1"/>
  <c r="U1755" i="4"/>
  <c r="W1754" i="4" l="1"/>
  <c r="T1755" i="4"/>
  <c r="V1755" i="4" s="1"/>
  <c r="U1756" i="4"/>
  <c r="W1755" i="4" l="1"/>
  <c r="T1756" i="4"/>
  <c r="V1756" i="4" s="1"/>
  <c r="U1757" i="4"/>
  <c r="W1756" i="4" l="1"/>
  <c r="T1757" i="4"/>
  <c r="V1757" i="4" s="1"/>
  <c r="U1758" i="4"/>
  <c r="W1757" i="4" l="1"/>
  <c r="T1758" i="4"/>
  <c r="V1758" i="4" s="1"/>
  <c r="U1759" i="4"/>
  <c r="W1758" i="4" l="1"/>
  <c r="T1759" i="4"/>
  <c r="V1759" i="4" s="1"/>
  <c r="U1760" i="4"/>
  <c r="W1759" i="4" l="1"/>
  <c r="T1760" i="4"/>
  <c r="V1760" i="4" s="1"/>
  <c r="U1761" i="4"/>
  <c r="W1760" i="4" l="1"/>
  <c r="T1761" i="4"/>
  <c r="V1761" i="4" s="1"/>
  <c r="U1762" i="4"/>
  <c r="W1761" i="4" l="1"/>
  <c r="T1762" i="4"/>
  <c r="V1762" i="4" s="1"/>
  <c r="U1763" i="4"/>
  <c r="W1762" i="4" l="1"/>
  <c r="T1763" i="4"/>
  <c r="V1763" i="4" s="1"/>
  <c r="U1764" i="4"/>
  <c r="W1763" i="4" l="1"/>
  <c r="T1764" i="4"/>
  <c r="V1764" i="4" s="1"/>
  <c r="U1765" i="4"/>
  <c r="W1764" i="4" l="1"/>
  <c r="T1765" i="4"/>
  <c r="V1765" i="4" s="1"/>
  <c r="U1766" i="4"/>
  <c r="W1765" i="4" l="1"/>
  <c r="T1766" i="4"/>
  <c r="V1766" i="4" s="1"/>
  <c r="U1767" i="4"/>
  <c r="W1766" i="4" l="1"/>
  <c r="T1767" i="4"/>
  <c r="V1767" i="4" s="1"/>
  <c r="U1768" i="4"/>
  <c r="W1767" i="4" l="1"/>
  <c r="T1768" i="4"/>
  <c r="V1768" i="4" s="1"/>
  <c r="U1769" i="4"/>
  <c r="W1768" i="4" l="1"/>
  <c r="T1769" i="4"/>
  <c r="V1769" i="4" s="1"/>
  <c r="U1770" i="4"/>
  <c r="W1769" i="4" l="1"/>
  <c r="T1770" i="4"/>
  <c r="V1770" i="4" s="1"/>
  <c r="U1771" i="4"/>
  <c r="W1770" i="4" l="1"/>
  <c r="T1771" i="4"/>
  <c r="V1771" i="4" s="1"/>
  <c r="U1772" i="4"/>
  <c r="W1771" i="4" l="1"/>
  <c r="T1772" i="4"/>
  <c r="V1772" i="4" s="1"/>
  <c r="U1773" i="4"/>
  <c r="W1772" i="4" l="1"/>
  <c r="T1773" i="4"/>
  <c r="V1773" i="4" s="1"/>
  <c r="U1774" i="4"/>
  <c r="W1773" i="4" l="1"/>
  <c r="T1774" i="4"/>
  <c r="V1774" i="4" s="1"/>
  <c r="U1775" i="4"/>
  <c r="W1774" i="4" l="1"/>
  <c r="T1775" i="4"/>
  <c r="V1775" i="4" s="1"/>
  <c r="U1776" i="4"/>
  <c r="W1775" i="4" l="1"/>
  <c r="T1776" i="4"/>
  <c r="V1776" i="4" s="1"/>
  <c r="U1777" i="4"/>
  <c r="W1776" i="4" l="1"/>
  <c r="T1777" i="4"/>
  <c r="V1777" i="4" s="1"/>
  <c r="U1778" i="4"/>
  <c r="W1777" i="4" l="1"/>
  <c r="T1778" i="4"/>
  <c r="V1778" i="4" s="1"/>
  <c r="U1779" i="4"/>
  <c r="W1778" i="4" l="1"/>
  <c r="T1779" i="4"/>
  <c r="V1779" i="4" s="1"/>
  <c r="U1780" i="4"/>
  <c r="W1779" i="4" l="1"/>
  <c r="T1780" i="4"/>
  <c r="V1780" i="4" s="1"/>
  <c r="U1781" i="4"/>
  <c r="W1780" i="4" l="1"/>
  <c r="T1781" i="4"/>
  <c r="V1781" i="4" s="1"/>
  <c r="U1782" i="4"/>
  <c r="W1781" i="4" l="1"/>
  <c r="T1782" i="4"/>
  <c r="V1782" i="4" s="1"/>
  <c r="U1783" i="4"/>
  <c r="W1782" i="4" l="1"/>
  <c r="T1783" i="4"/>
  <c r="V1783" i="4" s="1"/>
  <c r="U1784" i="4"/>
  <c r="W1783" i="4" l="1"/>
  <c r="T1784" i="4"/>
  <c r="V1784" i="4" s="1"/>
  <c r="U1785" i="4"/>
  <c r="W1784" i="4" l="1"/>
  <c r="T1785" i="4"/>
  <c r="V1785" i="4" s="1"/>
  <c r="U1786" i="4"/>
  <c r="W1785" i="4" l="1"/>
  <c r="T1786" i="4"/>
  <c r="V1786" i="4" s="1"/>
  <c r="U1787" i="4"/>
  <c r="W1786" i="4" l="1"/>
  <c r="T1787" i="4"/>
  <c r="V1787" i="4" s="1"/>
  <c r="U1788" i="4"/>
  <c r="W1787" i="4" l="1"/>
  <c r="T1788" i="4"/>
  <c r="V1788" i="4" s="1"/>
  <c r="U1789" i="4"/>
  <c r="W1788" i="4" l="1"/>
  <c r="T1789" i="4"/>
  <c r="V1789" i="4" s="1"/>
  <c r="U1790" i="4"/>
  <c r="W1789" i="4" l="1"/>
  <c r="T1790" i="4"/>
  <c r="V1790" i="4" s="1"/>
  <c r="U1791" i="4"/>
  <c r="W1790" i="4" l="1"/>
  <c r="T1791" i="4"/>
  <c r="V1791" i="4" s="1"/>
  <c r="U1792" i="4"/>
  <c r="W1791" i="4" l="1"/>
  <c r="T1792" i="4"/>
  <c r="V1792" i="4" s="1"/>
  <c r="U1793" i="4"/>
  <c r="W1792" i="4" l="1"/>
  <c r="T1793" i="4"/>
  <c r="V1793" i="4" s="1"/>
  <c r="U1794" i="4"/>
  <c r="W1793" i="4" l="1"/>
  <c r="T1794" i="4"/>
  <c r="V1794" i="4" s="1"/>
  <c r="U1795" i="4"/>
  <c r="W1794" i="4" l="1"/>
  <c r="T1795" i="4"/>
  <c r="V1795" i="4" s="1"/>
  <c r="U1796" i="4"/>
  <c r="W1795" i="4" l="1"/>
  <c r="T1796" i="4"/>
  <c r="V1796" i="4" s="1"/>
  <c r="U1797" i="4"/>
  <c r="W1796" i="4" l="1"/>
  <c r="T1797" i="4"/>
  <c r="V1797" i="4" s="1"/>
  <c r="U1798" i="4"/>
  <c r="W1797" i="4" l="1"/>
  <c r="T1798" i="4"/>
  <c r="V1798" i="4" s="1"/>
  <c r="U1799" i="4"/>
  <c r="W1798" i="4" l="1"/>
  <c r="T1799" i="4"/>
  <c r="V1799" i="4" s="1"/>
  <c r="U1800" i="4"/>
  <c r="W1799" i="4" l="1"/>
  <c r="T1800" i="4"/>
  <c r="V1800" i="4" s="1"/>
  <c r="U1801" i="4"/>
  <c r="W1800" i="4" l="1"/>
  <c r="T1801" i="4"/>
  <c r="V1801" i="4" s="1"/>
  <c r="U1802" i="4"/>
  <c r="W1801" i="4" l="1"/>
  <c r="T1802" i="4"/>
  <c r="V1802" i="4" s="1"/>
  <c r="U1803" i="4"/>
  <c r="W1802" i="4" l="1"/>
  <c r="T1803" i="4"/>
  <c r="V1803" i="4" s="1"/>
  <c r="U1804" i="4"/>
  <c r="W1803" i="4" l="1"/>
  <c r="T1804" i="4"/>
  <c r="V1804" i="4" s="1"/>
  <c r="U1805" i="4"/>
  <c r="W1804" i="4" l="1"/>
  <c r="T1805" i="4"/>
  <c r="V1805" i="4" s="1"/>
  <c r="U1806" i="4"/>
  <c r="W1805" i="4" l="1"/>
  <c r="T1806" i="4"/>
  <c r="V1806" i="4" s="1"/>
  <c r="U1807" i="4"/>
  <c r="W1806" i="4" l="1"/>
  <c r="T1807" i="4"/>
  <c r="V1807" i="4" s="1"/>
  <c r="U1808" i="4"/>
  <c r="W1807" i="4" l="1"/>
  <c r="T1808" i="4"/>
  <c r="V1808" i="4" s="1"/>
  <c r="U1809" i="4"/>
  <c r="W1808" i="4" l="1"/>
  <c r="T1809" i="4"/>
  <c r="V1809" i="4" s="1"/>
  <c r="U1810" i="4"/>
  <c r="W1809" i="4" l="1"/>
  <c r="T1810" i="4"/>
  <c r="V1810" i="4" s="1"/>
  <c r="U1811" i="4"/>
  <c r="W1810" i="4" l="1"/>
  <c r="T1811" i="4"/>
  <c r="V1811" i="4" s="1"/>
  <c r="U1812" i="4"/>
  <c r="W1811" i="4" l="1"/>
  <c r="T1812" i="4"/>
  <c r="V1812" i="4" s="1"/>
  <c r="U1813" i="4"/>
  <c r="W1812" i="4" l="1"/>
  <c r="T1813" i="4"/>
  <c r="V1813" i="4" s="1"/>
  <c r="U1814" i="4"/>
  <c r="W1813" i="4" l="1"/>
  <c r="T1814" i="4"/>
  <c r="V1814" i="4" s="1"/>
  <c r="U1815" i="4"/>
  <c r="W1814" i="4" l="1"/>
  <c r="T1815" i="4"/>
  <c r="V1815" i="4" s="1"/>
  <c r="U1816" i="4"/>
  <c r="W1815" i="4" l="1"/>
  <c r="T1816" i="4"/>
  <c r="V1816" i="4" s="1"/>
  <c r="U1817" i="4"/>
  <c r="W1816" i="4" l="1"/>
  <c r="T1817" i="4"/>
  <c r="V1817" i="4" s="1"/>
  <c r="U1818" i="4"/>
  <c r="W1817" i="4" l="1"/>
  <c r="T1818" i="4"/>
  <c r="V1818" i="4" s="1"/>
  <c r="U1819" i="4"/>
  <c r="W1818" i="4" l="1"/>
  <c r="T1819" i="4"/>
  <c r="V1819" i="4" s="1"/>
  <c r="U1820" i="4"/>
  <c r="W1819" i="4" l="1"/>
  <c r="T1820" i="4"/>
  <c r="V1820" i="4" s="1"/>
  <c r="U1821" i="4"/>
  <c r="W1820" i="4" l="1"/>
  <c r="T1821" i="4"/>
  <c r="V1821" i="4" s="1"/>
  <c r="U1822" i="4"/>
  <c r="W1821" i="4" l="1"/>
  <c r="T1822" i="4"/>
  <c r="V1822" i="4" s="1"/>
  <c r="U1823" i="4"/>
  <c r="W1822" i="4" l="1"/>
  <c r="T1823" i="4"/>
  <c r="V1823" i="4" s="1"/>
  <c r="U1824" i="4"/>
  <c r="W1823" i="4" l="1"/>
  <c r="T1824" i="4"/>
  <c r="V1824" i="4" s="1"/>
  <c r="U1825" i="4"/>
  <c r="W1824" i="4" l="1"/>
  <c r="T1825" i="4"/>
  <c r="V1825" i="4" s="1"/>
  <c r="U1826" i="4"/>
  <c r="W1825" i="4" l="1"/>
  <c r="T1826" i="4"/>
  <c r="V1826" i="4" s="1"/>
  <c r="U1827" i="4"/>
  <c r="W1826" i="4" l="1"/>
  <c r="T1827" i="4"/>
  <c r="V1827" i="4" s="1"/>
  <c r="U1828" i="4"/>
  <c r="W1827" i="4" l="1"/>
  <c r="T1828" i="4"/>
  <c r="V1828" i="4" s="1"/>
  <c r="W1828" i="4" l="1"/>
  <c r="T1829" i="4"/>
  <c r="V1829" i="4" s="1"/>
  <c r="W1829" i="4" l="1"/>
  <c r="T1830" i="4"/>
  <c r="V1830" i="4" s="1"/>
  <c r="W1830" i="4" l="1"/>
  <c r="T1831" i="4"/>
  <c r="V1831" i="4" s="1"/>
  <c r="W1831" i="4" l="1"/>
  <c r="T1832" i="4"/>
  <c r="V1832" i="4" s="1"/>
  <c r="W1832" i="4" l="1"/>
  <c r="T1833" i="4"/>
  <c r="V1833" i="4" s="1"/>
  <c r="W1833" i="4" l="1"/>
  <c r="T1834" i="4"/>
  <c r="V1834" i="4" s="1"/>
  <c r="W1834" i="4" l="1"/>
  <c r="T1835" i="4"/>
  <c r="V1835" i="4" s="1"/>
  <c r="U1836" i="4"/>
  <c r="W1835" i="4" l="1"/>
  <c r="T1836" i="4"/>
  <c r="V1836" i="4" s="1"/>
  <c r="U1837" i="4"/>
  <c r="W1836" i="4" l="1"/>
  <c r="T1837" i="4"/>
  <c r="V1837" i="4" s="1"/>
  <c r="U1838" i="4"/>
  <c r="W1837" i="4" l="1"/>
  <c r="T1838" i="4"/>
  <c r="V1838" i="4" s="1"/>
  <c r="U1839" i="4"/>
  <c r="W1838" i="4" l="1"/>
  <c r="T1839" i="4"/>
  <c r="V1839" i="4" s="1"/>
  <c r="U1840" i="4"/>
  <c r="W1839" i="4" l="1"/>
  <c r="T1840" i="4"/>
  <c r="V1840" i="4" s="1"/>
  <c r="U1841" i="4"/>
  <c r="W1840" i="4" l="1"/>
  <c r="T1841" i="4"/>
  <c r="V1841" i="4" s="1"/>
  <c r="U1842" i="4"/>
  <c r="W1841" i="4" l="1"/>
  <c r="T1842" i="4"/>
  <c r="V1842" i="4" s="1"/>
  <c r="U1843" i="4"/>
  <c r="W1842" i="4" l="1"/>
  <c r="T1843" i="4"/>
  <c r="V1843" i="4" s="1"/>
  <c r="U1844" i="4"/>
  <c r="W1843" i="4" l="1"/>
  <c r="T1844" i="4"/>
  <c r="V1844" i="4" s="1"/>
  <c r="U1845" i="4"/>
  <c r="W1844" i="4" l="1"/>
  <c r="T1845" i="4"/>
  <c r="V1845" i="4" s="1"/>
  <c r="U1846" i="4"/>
  <c r="W1845" i="4" l="1"/>
  <c r="T1846" i="4"/>
  <c r="V1846" i="4" s="1"/>
  <c r="U1847" i="4"/>
  <c r="W1846" i="4" l="1"/>
  <c r="T1847" i="4"/>
  <c r="V1847" i="4" s="1"/>
  <c r="U1848" i="4"/>
  <c r="W1847" i="4" l="1"/>
  <c r="T1848" i="4"/>
  <c r="V1848" i="4" s="1"/>
  <c r="U1849" i="4"/>
  <c r="W1848" i="4" l="1"/>
  <c r="T1849" i="4"/>
  <c r="V1849" i="4" s="1"/>
  <c r="U1850" i="4"/>
  <c r="W1849" i="4" l="1"/>
  <c r="T1850" i="4"/>
  <c r="V1850" i="4" s="1"/>
  <c r="U1851" i="4"/>
  <c r="W1850" i="4" l="1"/>
  <c r="T1851" i="4"/>
  <c r="V1851" i="4" s="1"/>
  <c r="U1852" i="4"/>
  <c r="W1851" i="4" l="1"/>
  <c r="T1852" i="4"/>
  <c r="V1852" i="4" s="1"/>
  <c r="U1853" i="4"/>
  <c r="W1852" i="4" l="1"/>
  <c r="T1853" i="4"/>
  <c r="V1853" i="4" s="1"/>
  <c r="U1854" i="4"/>
  <c r="W1853" i="4" l="1"/>
  <c r="T1854" i="4"/>
  <c r="V1854" i="4" s="1"/>
  <c r="U1855" i="4"/>
  <c r="W1854" i="4" l="1"/>
  <c r="T1855" i="4"/>
  <c r="V1855" i="4" s="1"/>
  <c r="U1856" i="4"/>
  <c r="W1855" i="4" l="1"/>
  <c r="T1856" i="4"/>
  <c r="V1856" i="4" s="1"/>
  <c r="U1857" i="4"/>
  <c r="W1856" i="4" l="1"/>
  <c r="T1857" i="4"/>
  <c r="V1857" i="4" s="1"/>
  <c r="U1858" i="4"/>
  <c r="W1857" i="4" l="1"/>
  <c r="T1858" i="4"/>
  <c r="V1858" i="4" s="1"/>
  <c r="U1859" i="4"/>
  <c r="W1858" i="4" l="1"/>
  <c r="T1859" i="4"/>
  <c r="V1859" i="4" s="1"/>
  <c r="U1860" i="4"/>
  <c r="W1859" i="4" l="1"/>
  <c r="T1860" i="4"/>
  <c r="V1860" i="4" s="1"/>
  <c r="U1861" i="4"/>
  <c r="W1860" i="4" l="1"/>
  <c r="T1861" i="4"/>
  <c r="V1861" i="4" s="1"/>
  <c r="U1862" i="4"/>
  <c r="W1861" i="4" l="1"/>
  <c r="T1862" i="4"/>
  <c r="V1862" i="4" s="1"/>
  <c r="U1863" i="4"/>
  <c r="W1862" i="4" l="1"/>
  <c r="T1863" i="4"/>
  <c r="V1863" i="4" s="1"/>
  <c r="U1864" i="4"/>
  <c r="W1863" i="4" l="1"/>
  <c r="T1864" i="4"/>
  <c r="V1864" i="4" s="1"/>
  <c r="U1865" i="4"/>
  <c r="W1864" i="4" l="1"/>
  <c r="T1865" i="4"/>
  <c r="V1865" i="4" s="1"/>
  <c r="U1866" i="4"/>
  <c r="W1865" i="4" l="1"/>
  <c r="T1866" i="4"/>
  <c r="V1866" i="4" s="1"/>
  <c r="U1867" i="4"/>
  <c r="W1866" i="4" l="1"/>
  <c r="T1867" i="4"/>
  <c r="V1867" i="4" s="1"/>
  <c r="U1868" i="4"/>
  <c r="W1867" i="4" l="1"/>
  <c r="T1868" i="4"/>
  <c r="V1868" i="4" s="1"/>
  <c r="U1869" i="4"/>
  <c r="W1868" i="4" l="1"/>
  <c r="T1869" i="4"/>
  <c r="V1869" i="4" s="1"/>
  <c r="U1870" i="4"/>
  <c r="W1869" i="4" l="1"/>
  <c r="T1870" i="4"/>
  <c r="V1870" i="4" s="1"/>
  <c r="U1871" i="4"/>
  <c r="W1870" i="4" l="1"/>
  <c r="T1871" i="4"/>
  <c r="V1871" i="4" s="1"/>
  <c r="U1872" i="4"/>
  <c r="W1871" i="4" l="1"/>
  <c r="T1872" i="4"/>
  <c r="V1872" i="4" s="1"/>
  <c r="U1873" i="4"/>
  <c r="W1872" i="4" l="1"/>
  <c r="T1873" i="4"/>
  <c r="V1873" i="4" s="1"/>
  <c r="U1874" i="4"/>
  <c r="W1873" i="4" l="1"/>
  <c r="T1874" i="4"/>
  <c r="V1874" i="4" s="1"/>
  <c r="U1875" i="4"/>
  <c r="W1874" i="4" l="1"/>
  <c r="T1875" i="4"/>
  <c r="V1875" i="4" s="1"/>
  <c r="U1876" i="4"/>
  <c r="W1875" i="4" l="1"/>
  <c r="T1876" i="4"/>
  <c r="V1876" i="4" s="1"/>
  <c r="U1877" i="4"/>
  <c r="W1876" i="4" l="1"/>
  <c r="T1877" i="4"/>
  <c r="V1877" i="4" s="1"/>
  <c r="U1878" i="4"/>
  <c r="W1877" i="4" l="1"/>
  <c r="T1878" i="4"/>
  <c r="V1878" i="4" s="1"/>
  <c r="U1879" i="4"/>
  <c r="W1878" i="4" l="1"/>
  <c r="T1879" i="4"/>
  <c r="V1879" i="4" s="1"/>
  <c r="W1879" i="4" l="1"/>
  <c r="T1880" i="4"/>
  <c r="V1880" i="4" s="1"/>
  <c r="W1880" i="4" l="1"/>
  <c r="T1881" i="4"/>
  <c r="V1881" i="4" s="1"/>
  <c r="W1881" i="4" l="1"/>
  <c r="T1882" i="4"/>
  <c r="V1882" i="4" s="1"/>
  <c r="W1882" i="4" l="1"/>
  <c r="T1883" i="4"/>
  <c r="V1883" i="4" s="1"/>
  <c r="U1884" i="4"/>
  <c r="W1883" i="4" l="1"/>
  <c r="T1884" i="4"/>
  <c r="V1884" i="4" s="1"/>
  <c r="U1885" i="4"/>
  <c r="W1884" i="4" l="1"/>
  <c r="T1885" i="4"/>
  <c r="V1885" i="4" s="1"/>
  <c r="U1886" i="4"/>
  <c r="W1885" i="4" l="1"/>
  <c r="T1886" i="4"/>
  <c r="V1886" i="4" s="1"/>
  <c r="U1887" i="4"/>
  <c r="W1886" i="4" l="1"/>
  <c r="T1887" i="4"/>
  <c r="V1887" i="4" s="1"/>
  <c r="U1888" i="4"/>
  <c r="W1887" i="4" l="1"/>
  <c r="T1888" i="4"/>
  <c r="V1888" i="4" s="1"/>
  <c r="U1889" i="4"/>
  <c r="W1888" i="4" l="1"/>
  <c r="T1889" i="4"/>
  <c r="V1889" i="4" s="1"/>
  <c r="U1890" i="4"/>
  <c r="W1889" i="4" l="1"/>
  <c r="T1890" i="4"/>
  <c r="V1890" i="4" s="1"/>
  <c r="U1891" i="4"/>
  <c r="W1890" i="4" l="1"/>
  <c r="T1891" i="4"/>
  <c r="V1891" i="4" s="1"/>
  <c r="U1892" i="4"/>
  <c r="W1891" i="4" l="1"/>
  <c r="T1892" i="4"/>
  <c r="V1892" i="4" s="1"/>
  <c r="U1893" i="4"/>
  <c r="W1892" i="4" l="1"/>
  <c r="T1893" i="4"/>
  <c r="V1893" i="4" s="1"/>
  <c r="U1894" i="4"/>
  <c r="W1893" i="4" l="1"/>
  <c r="T1894" i="4"/>
  <c r="V1894" i="4" s="1"/>
  <c r="U1895" i="4"/>
  <c r="W1894" i="4" l="1"/>
  <c r="T1895" i="4"/>
  <c r="V1895" i="4" s="1"/>
  <c r="U1896" i="4"/>
  <c r="W1895" i="4" l="1"/>
  <c r="T1896" i="4"/>
  <c r="V1896" i="4" s="1"/>
  <c r="U1897" i="4"/>
  <c r="W1896" i="4" l="1"/>
  <c r="T1897" i="4"/>
  <c r="V1897" i="4" s="1"/>
  <c r="U1898" i="4"/>
  <c r="W1897" i="4" l="1"/>
  <c r="T1898" i="4"/>
  <c r="V1898" i="4" s="1"/>
  <c r="U1899" i="4"/>
  <c r="W1898" i="4" l="1"/>
  <c r="T1899" i="4"/>
  <c r="V1899" i="4" s="1"/>
  <c r="U1900" i="4"/>
  <c r="W1899" i="4" l="1"/>
  <c r="T1900" i="4"/>
  <c r="V1900" i="4" s="1"/>
  <c r="U1901" i="4"/>
  <c r="W1900" i="4" l="1"/>
  <c r="T1901" i="4"/>
  <c r="V1901" i="4" s="1"/>
  <c r="U1902" i="4"/>
  <c r="W1901" i="4" l="1"/>
  <c r="T1902" i="4"/>
  <c r="V1902" i="4" s="1"/>
  <c r="U1903" i="4"/>
  <c r="W1902" i="4" l="1"/>
  <c r="T1903" i="4"/>
  <c r="V1903" i="4" s="1"/>
  <c r="U1904" i="4"/>
  <c r="W1903" i="4" l="1"/>
  <c r="T1904" i="4"/>
  <c r="V1904" i="4" s="1"/>
  <c r="U1905" i="4"/>
  <c r="W1904" i="4" l="1"/>
  <c r="T1905" i="4"/>
  <c r="V1905" i="4" s="1"/>
  <c r="U1906" i="4"/>
  <c r="W1905" i="4" l="1"/>
  <c r="T1906" i="4"/>
  <c r="V1906" i="4" s="1"/>
  <c r="U1907" i="4"/>
  <c r="W1906" i="4" l="1"/>
  <c r="T1907" i="4"/>
  <c r="V1907" i="4" s="1"/>
  <c r="U1908" i="4"/>
  <c r="W1907" i="4" l="1"/>
  <c r="T1908" i="4"/>
  <c r="V1908" i="4" s="1"/>
  <c r="U1909" i="4"/>
  <c r="W1908" i="4" l="1"/>
  <c r="T1909" i="4"/>
  <c r="V1909" i="4" s="1"/>
  <c r="U1910" i="4"/>
  <c r="W1909" i="4" l="1"/>
  <c r="T1910" i="4"/>
  <c r="V1910" i="4" s="1"/>
  <c r="U1911" i="4"/>
  <c r="W1910" i="4" l="1"/>
  <c r="T1911" i="4"/>
  <c r="V1911" i="4" s="1"/>
  <c r="U1912" i="4"/>
  <c r="W1911" i="4" l="1"/>
  <c r="T1912" i="4"/>
  <c r="V1912" i="4" s="1"/>
  <c r="U1913" i="4"/>
  <c r="W1912" i="4" l="1"/>
  <c r="T1913" i="4"/>
  <c r="V1913" i="4" s="1"/>
  <c r="U1914" i="4"/>
  <c r="W1913" i="4" l="1"/>
  <c r="T1914" i="4"/>
  <c r="V1914" i="4" s="1"/>
  <c r="U1915" i="4"/>
  <c r="W1914" i="4" l="1"/>
  <c r="T1915" i="4"/>
  <c r="V1915" i="4" s="1"/>
  <c r="U1916" i="4"/>
  <c r="W1915" i="4" l="1"/>
  <c r="T1916" i="4"/>
  <c r="V1916" i="4" s="1"/>
  <c r="U1917" i="4"/>
  <c r="W1916" i="4" l="1"/>
  <c r="T1917" i="4"/>
  <c r="V1917" i="4" s="1"/>
  <c r="U1918" i="4"/>
  <c r="W1917" i="4" l="1"/>
  <c r="T1918" i="4"/>
  <c r="V1918" i="4" s="1"/>
  <c r="U1919" i="4"/>
  <c r="W1918" i="4" l="1"/>
  <c r="T1919" i="4"/>
  <c r="V1919" i="4" s="1"/>
  <c r="U1920" i="4"/>
  <c r="W1919" i="4" l="1"/>
  <c r="T1920" i="4"/>
  <c r="V1920" i="4" s="1"/>
  <c r="U1921" i="4"/>
  <c r="W1920" i="4" l="1"/>
  <c r="T1921" i="4"/>
  <c r="V1921" i="4" s="1"/>
  <c r="U1922" i="4"/>
  <c r="W1921" i="4" l="1"/>
  <c r="T1922" i="4"/>
  <c r="V1922" i="4" s="1"/>
  <c r="U1923" i="4"/>
  <c r="W1922" i="4" l="1"/>
  <c r="T1923" i="4"/>
  <c r="V1923" i="4" s="1"/>
  <c r="U1924" i="4"/>
  <c r="W1923" i="4" l="1"/>
  <c r="T1924" i="4"/>
  <c r="V1924" i="4" s="1"/>
  <c r="U1925" i="4"/>
  <c r="W1924" i="4" l="1"/>
  <c r="T1925" i="4"/>
  <c r="V1925" i="4" s="1"/>
  <c r="U1926" i="4"/>
  <c r="W1925" i="4" l="1"/>
  <c r="T1926" i="4"/>
  <c r="V1926" i="4" s="1"/>
  <c r="U1927" i="4"/>
  <c r="W1926" i="4" l="1"/>
  <c r="T1927" i="4"/>
  <c r="V1927" i="4" s="1"/>
  <c r="U1928" i="4"/>
  <c r="W1927" i="4" l="1"/>
  <c r="T1928" i="4"/>
  <c r="V1928" i="4" s="1"/>
  <c r="U1929" i="4"/>
  <c r="W1928" i="4" l="1"/>
  <c r="T1929" i="4"/>
  <c r="V1929" i="4" s="1"/>
  <c r="U1930" i="4"/>
  <c r="W1929" i="4" l="1"/>
  <c r="T1930" i="4"/>
  <c r="V1930" i="4" s="1"/>
  <c r="U1931" i="4"/>
  <c r="W1930" i="4" l="1"/>
  <c r="T1931" i="4"/>
  <c r="V1931" i="4" s="1"/>
  <c r="U1932" i="4"/>
  <c r="W1931" i="4" l="1"/>
  <c r="T1932" i="4"/>
  <c r="V1932" i="4" s="1"/>
  <c r="U1933" i="4"/>
  <c r="W1932" i="4" l="1"/>
  <c r="T1933" i="4"/>
  <c r="V1933" i="4" s="1"/>
  <c r="U1934" i="4"/>
  <c r="W1933" i="4" l="1"/>
  <c r="T1934" i="4"/>
  <c r="V1934" i="4" s="1"/>
  <c r="U1935" i="4"/>
  <c r="W1934" i="4" l="1"/>
  <c r="T1935" i="4"/>
  <c r="V1935" i="4" s="1"/>
  <c r="U1936" i="4"/>
  <c r="W1935" i="4" l="1"/>
  <c r="T1936" i="4"/>
  <c r="V1936" i="4" s="1"/>
  <c r="U1937" i="4"/>
  <c r="W1936" i="4" l="1"/>
  <c r="T1937" i="4"/>
  <c r="V1937" i="4" s="1"/>
  <c r="U1938" i="4"/>
  <c r="W1937" i="4" l="1"/>
  <c r="T1938" i="4"/>
  <c r="V1938" i="4" s="1"/>
  <c r="U1939" i="4"/>
  <c r="W1938" i="4" l="1"/>
  <c r="T1939" i="4"/>
  <c r="V1939" i="4" s="1"/>
  <c r="U1940" i="4"/>
  <c r="W1939" i="4" l="1"/>
  <c r="T1940" i="4"/>
  <c r="V1940" i="4" s="1"/>
  <c r="U1941" i="4"/>
  <c r="W1940" i="4" l="1"/>
  <c r="T1941" i="4"/>
  <c r="V1941" i="4" s="1"/>
  <c r="U1942" i="4"/>
  <c r="W1941" i="4" l="1"/>
  <c r="T1942" i="4"/>
  <c r="V1942" i="4" s="1"/>
  <c r="U1943" i="4"/>
  <c r="W1942" i="4" l="1"/>
  <c r="T1943" i="4"/>
  <c r="V1943" i="4" s="1"/>
  <c r="U1944" i="4"/>
  <c r="W1943" i="4" l="1"/>
  <c r="T1944" i="4"/>
  <c r="V1944" i="4" s="1"/>
  <c r="U1945" i="4"/>
  <c r="W1944" i="4" l="1"/>
  <c r="T1945" i="4"/>
  <c r="V1945" i="4" s="1"/>
  <c r="U1946" i="4"/>
  <c r="W1945" i="4" l="1"/>
  <c r="T1946" i="4"/>
  <c r="V1946" i="4" s="1"/>
  <c r="U1947" i="4"/>
  <c r="W1946" i="4" l="1"/>
  <c r="T1947" i="4"/>
  <c r="V1947" i="4" s="1"/>
  <c r="U1948" i="4"/>
  <c r="W1947" i="4" l="1"/>
  <c r="T1948" i="4"/>
  <c r="V1948" i="4" s="1"/>
  <c r="U1949" i="4"/>
  <c r="W1948" i="4" l="1"/>
  <c r="T1949" i="4"/>
  <c r="V1949" i="4" s="1"/>
  <c r="U1950" i="4"/>
  <c r="W1949" i="4" l="1"/>
  <c r="T1950" i="4"/>
  <c r="V1950" i="4" s="1"/>
  <c r="U1951" i="4"/>
  <c r="W1950" i="4" l="1"/>
  <c r="T1951" i="4"/>
  <c r="V1951" i="4" s="1"/>
  <c r="U1952" i="4"/>
  <c r="W1951" i="4" l="1"/>
  <c r="T1952" i="4"/>
  <c r="V1952" i="4" s="1"/>
  <c r="U1953" i="4"/>
  <c r="W1952" i="4" l="1"/>
  <c r="T1953" i="4"/>
  <c r="V1953" i="4" s="1"/>
  <c r="U1954" i="4"/>
  <c r="W1953" i="4" l="1"/>
  <c r="T1954" i="4"/>
  <c r="V1954" i="4" s="1"/>
  <c r="U1955" i="4"/>
  <c r="W1954" i="4" l="1"/>
  <c r="T1955" i="4"/>
  <c r="V1955" i="4" s="1"/>
  <c r="U1956" i="4"/>
  <c r="W1955" i="4" l="1"/>
  <c r="T1956" i="4"/>
  <c r="V1956" i="4" s="1"/>
  <c r="U1957" i="4"/>
  <c r="W1956" i="4" l="1"/>
  <c r="T1957" i="4"/>
  <c r="V1957" i="4" s="1"/>
  <c r="U1958" i="4"/>
  <c r="W1957" i="4" l="1"/>
  <c r="T1958" i="4"/>
  <c r="V1958" i="4" s="1"/>
  <c r="U1959" i="4"/>
  <c r="W1958" i="4" l="1"/>
  <c r="T1959" i="4"/>
  <c r="V1959" i="4" s="1"/>
  <c r="U1960" i="4"/>
  <c r="W1959" i="4" l="1"/>
  <c r="T1960" i="4"/>
  <c r="V1960" i="4" s="1"/>
  <c r="U1961" i="4"/>
  <c r="W1960" i="4" l="1"/>
  <c r="T1961" i="4"/>
  <c r="V1961" i="4" s="1"/>
  <c r="U1962" i="4"/>
  <c r="W1961" i="4" l="1"/>
  <c r="T1962" i="4"/>
  <c r="V1962" i="4" s="1"/>
  <c r="U1963" i="4"/>
  <c r="W1962" i="4" l="1"/>
  <c r="T1963" i="4"/>
  <c r="V1963" i="4" s="1"/>
  <c r="U1964" i="4"/>
  <c r="W1963" i="4" l="1"/>
  <c r="T1964" i="4"/>
  <c r="V1964" i="4" s="1"/>
  <c r="U1965" i="4"/>
  <c r="W1964" i="4" l="1"/>
  <c r="T1965" i="4"/>
  <c r="V1965" i="4" s="1"/>
  <c r="U1966" i="4"/>
  <c r="W1965" i="4" l="1"/>
  <c r="T1966" i="4"/>
  <c r="V1966" i="4" s="1"/>
  <c r="U1967" i="4"/>
  <c r="W1966" i="4" l="1"/>
  <c r="T1967" i="4"/>
  <c r="V1967" i="4" s="1"/>
  <c r="U1968" i="4"/>
  <c r="W1967" i="4" l="1"/>
  <c r="T1968" i="4"/>
  <c r="V1968" i="4" s="1"/>
  <c r="U1969" i="4"/>
  <c r="W1968" i="4" l="1"/>
  <c r="T1969" i="4"/>
  <c r="V1969" i="4" s="1"/>
  <c r="U1970" i="4"/>
  <c r="W1969" i="4" l="1"/>
  <c r="T1970" i="4"/>
  <c r="V1970" i="4" s="1"/>
  <c r="U1971" i="4"/>
  <c r="W1970" i="4" l="1"/>
  <c r="T1971" i="4"/>
  <c r="V1971" i="4" s="1"/>
  <c r="U1972" i="4"/>
  <c r="W1971" i="4" l="1"/>
  <c r="T1972" i="4"/>
  <c r="V1972" i="4" s="1"/>
  <c r="U1973" i="4"/>
  <c r="W1972" i="4" l="1"/>
  <c r="T1973" i="4"/>
  <c r="V1973" i="4" s="1"/>
  <c r="U1974" i="4"/>
  <c r="W1973" i="4" l="1"/>
  <c r="T1974" i="4"/>
  <c r="V1974" i="4" s="1"/>
  <c r="U1975" i="4"/>
  <c r="W1974" i="4" l="1"/>
  <c r="T1975" i="4"/>
  <c r="V1975" i="4" s="1"/>
  <c r="U1976" i="4"/>
  <c r="W1975" i="4" l="1"/>
  <c r="T1976" i="4"/>
  <c r="V1976" i="4" s="1"/>
  <c r="U1977" i="4"/>
  <c r="W1976" i="4" l="1"/>
  <c r="T1977" i="4"/>
  <c r="V1977" i="4" s="1"/>
  <c r="U1978" i="4"/>
  <c r="W1977" i="4" l="1"/>
  <c r="T1978" i="4"/>
  <c r="V1978" i="4" s="1"/>
  <c r="U1979" i="4"/>
  <c r="W1978" i="4" l="1"/>
  <c r="T1979" i="4"/>
  <c r="V1979" i="4" s="1"/>
  <c r="U1980" i="4"/>
  <c r="W1979" i="4" l="1"/>
  <c r="T1980" i="4"/>
  <c r="V1980" i="4" s="1"/>
  <c r="U1981" i="4"/>
  <c r="W1980" i="4" l="1"/>
  <c r="T1981" i="4"/>
  <c r="V1981" i="4" s="1"/>
  <c r="U1982" i="4"/>
  <c r="W1981" i="4" l="1"/>
  <c r="T1982" i="4"/>
  <c r="V1982" i="4" s="1"/>
  <c r="W1982" i="4" l="1"/>
  <c r="T1983" i="4"/>
  <c r="V1983" i="4" l="1"/>
  <c r="T1984" i="4" s="1"/>
  <c r="U1983" i="4"/>
  <c r="V1984" i="4" l="1"/>
  <c r="T1985" i="4" s="1"/>
  <c r="U1984" i="4"/>
  <c r="V1985" i="4" l="1"/>
  <c r="T1986" i="4" s="1"/>
  <c r="U1985" i="4"/>
  <c r="V1986" i="4" l="1"/>
  <c r="T1987" i="4" s="1"/>
  <c r="U1986" i="4"/>
  <c r="V1987" i="4" l="1"/>
  <c r="T1988" i="4" s="1"/>
  <c r="U1987" i="4"/>
  <c r="V1988" i="4" l="1"/>
  <c r="T1989" i="4" s="1"/>
  <c r="U1988" i="4"/>
  <c r="V1989" i="4" l="1"/>
  <c r="T1990" i="4" s="1"/>
  <c r="U1989" i="4"/>
  <c r="V1990" i="4" l="1"/>
  <c r="T1991" i="4" s="1"/>
  <c r="U1990" i="4"/>
  <c r="V1991" i="4" l="1"/>
  <c r="T1992" i="4" s="1"/>
  <c r="U1991" i="4"/>
  <c r="U1993" i="4"/>
  <c r="V1992" i="4" l="1"/>
  <c r="T1993" i="4" s="1"/>
  <c r="V1993" i="4" s="1"/>
  <c r="U1992" i="4"/>
  <c r="U1994" i="4"/>
  <c r="W1993" i="4" l="1"/>
  <c r="T1994" i="4"/>
  <c r="V1994" i="4" s="1"/>
  <c r="U1995" i="4"/>
  <c r="W1994" i="4" l="1"/>
  <c r="T1995" i="4"/>
  <c r="V1995" i="4" s="1"/>
  <c r="U1996" i="4"/>
  <c r="W1995" i="4" l="1"/>
  <c r="T1996" i="4"/>
  <c r="V1996" i="4" s="1"/>
  <c r="U1997" i="4"/>
  <c r="W1996" i="4" l="1"/>
  <c r="T1997" i="4"/>
  <c r="V1997" i="4" s="1"/>
  <c r="U1998" i="4"/>
  <c r="W1997" i="4" l="1"/>
  <c r="T1998" i="4"/>
  <c r="V1998" i="4" s="1"/>
  <c r="U1999" i="4"/>
  <c r="W1998" i="4" l="1"/>
  <c r="T1999" i="4"/>
  <c r="V1999" i="4" s="1"/>
  <c r="U2000" i="4"/>
  <c r="W1999" i="4" l="1"/>
  <c r="T2000" i="4"/>
  <c r="V2000" i="4" s="1"/>
  <c r="U2001" i="4"/>
  <c r="W2000" i="4" l="1"/>
  <c r="T2001" i="4"/>
  <c r="V2001" i="4" s="1"/>
  <c r="U2002" i="4"/>
  <c r="W2001" i="4" l="1"/>
  <c r="T2002" i="4"/>
  <c r="V2002" i="4" s="1"/>
  <c r="U2003" i="4"/>
  <c r="W2002" i="4" l="1"/>
  <c r="T2003" i="4"/>
  <c r="V2003" i="4" s="1"/>
  <c r="U2004" i="4"/>
  <c r="W2003" i="4" l="1"/>
  <c r="T2004" i="4"/>
  <c r="V2004" i="4" s="1"/>
  <c r="U2005" i="4"/>
  <c r="W2004" i="4" l="1"/>
  <c r="T2005" i="4"/>
  <c r="V2005" i="4" s="1"/>
  <c r="U2006" i="4"/>
  <c r="W2005" i="4" l="1"/>
  <c r="T2006" i="4"/>
  <c r="V2006" i="4" s="1"/>
  <c r="U2007" i="4"/>
  <c r="W2006" i="4" l="1"/>
  <c r="T2007" i="4"/>
  <c r="V2007" i="4" s="1"/>
  <c r="U2008" i="4"/>
  <c r="W2007" i="4" l="1"/>
  <c r="T2008" i="4"/>
  <c r="V2008" i="4" s="1"/>
  <c r="U2009" i="4"/>
  <c r="W2008" i="4" l="1"/>
  <c r="T2009" i="4"/>
  <c r="V2009" i="4" s="1"/>
  <c r="U2010" i="4"/>
  <c r="W2009" i="4" l="1"/>
  <c r="T2010" i="4"/>
  <c r="V2010" i="4" s="1"/>
  <c r="U2011" i="4"/>
  <c r="W2010" i="4" l="1"/>
  <c r="T2011" i="4"/>
  <c r="V2011" i="4" s="1"/>
  <c r="U2012" i="4"/>
  <c r="W2011" i="4" l="1"/>
  <c r="T2012" i="4"/>
  <c r="V2012" i="4" s="1"/>
  <c r="U2013" i="4"/>
  <c r="W2012" i="4" l="1"/>
  <c r="T2013" i="4"/>
  <c r="V2013" i="4" s="1"/>
  <c r="U2014" i="4"/>
  <c r="W2013" i="4" l="1"/>
  <c r="T2014" i="4"/>
  <c r="V2014" i="4" s="1"/>
  <c r="U2015" i="4"/>
  <c r="W2014" i="4" l="1"/>
  <c r="T2015" i="4"/>
  <c r="V2015" i="4" s="1"/>
  <c r="U2016" i="4"/>
  <c r="W2015" i="4" l="1"/>
  <c r="T2016" i="4"/>
  <c r="V2016" i="4" s="1"/>
  <c r="U2017" i="4"/>
  <c r="W2016" i="4" l="1"/>
  <c r="T2017" i="4"/>
  <c r="V2017" i="4" s="1"/>
  <c r="U2018" i="4"/>
  <c r="W2017" i="4" l="1"/>
  <c r="T2018" i="4"/>
  <c r="V2018" i="4" s="1"/>
  <c r="U2019" i="4"/>
  <c r="W2018" i="4" l="1"/>
  <c r="T2019" i="4"/>
  <c r="V2019" i="4" s="1"/>
  <c r="U2020" i="4"/>
  <c r="W2019" i="4" l="1"/>
  <c r="T2020" i="4"/>
  <c r="V2020" i="4" s="1"/>
  <c r="U2021" i="4"/>
  <c r="W2020" i="4" l="1"/>
  <c r="T2021" i="4"/>
  <c r="V2021" i="4" s="1"/>
  <c r="U2022" i="4"/>
  <c r="W2021" i="4" l="1"/>
  <c r="T2022" i="4"/>
  <c r="V2022" i="4" s="1"/>
  <c r="U2023" i="4"/>
  <c r="W2022" i="4" l="1"/>
  <c r="T2023" i="4"/>
  <c r="V2023" i="4" s="1"/>
  <c r="U2024" i="4"/>
  <c r="W2023" i="4" l="1"/>
  <c r="T2024" i="4"/>
  <c r="V2024" i="4" s="1"/>
  <c r="W2024" i="4" l="1"/>
  <c r="T2025" i="4"/>
  <c r="V2025" i="4" s="1"/>
  <c r="W2025" i="4" l="1"/>
  <c r="T2026" i="4"/>
  <c r="V2026" i="4" s="1"/>
  <c r="W2026" i="4" l="1"/>
  <c r="T2027" i="4"/>
  <c r="V2027" i="4" s="1"/>
  <c r="W2027" i="4" l="1"/>
  <c r="T2028" i="4"/>
  <c r="V2028" i="4" s="1"/>
  <c r="W2028" i="4" l="1"/>
  <c r="T2029" i="4"/>
  <c r="V2029" i="4" s="1"/>
  <c r="W2029" i="4" l="1"/>
  <c r="T2030" i="4"/>
  <c r="V2030" i="4" s="1"/>
  <c r="U2031" i="4"/>
  <c r="W2030" i="4" l="1"/>
  <c r="T2031" i="4"/>
  <c r="V2031" i="4" s="1"/>
  <c r="U2032" i="4"/>
  <c r="W2031" i="4" l="1"/>
  <c r="T2032" i="4"/>
  <c r="V2032" i="4" s="1"/>
  <c r="U2033" i="4"/>
  <c r="W2032" i="4" l="1"/>
  <c r="T2033" i="4"/>
  <c r="V2033" i="4" s="1"/>
  <c r="U2034" i="4"/>
  <c r="W2033" i="4" l="1"/>
  <c r="T2034" i="4"/>
  <c r="V2034" i="4" s="1"/>
  <c r="U2035" i="4"/>
  <c r="W2034" i="4" l="1"/>
  <c r="T2035" i="4"/>
  <c r="V2035" i="4" s="1"/>
  <c r="U2036" i="4"/>
  <c r="W2035" i="4" l="1"/>
  <c r="T2036" i="4"/>
  <c r="V2036" i="4" s="1"/>
  <c r="U2037" i="4"/>
  <c r="W2036" i="4" l="1"/>
  <c r="T2037" i="4"/>
  <c r="V2037" i="4" s="1"/>
  <c r="U2038" i="4"/>
  <c r="W2037" i="4" l="1"/>
  <c r="T2038" i="4"/>
  <c r="V2038" i="4" s="1"/>
  <c r="U2039" i="4"/>
  <c r="W2038" i="4" l="1"/>
  <c r="T2039" i="4"/>
  <c r="V2039" i="4" s="1"/>
  <c r="U2040" i="4"/>
  <c r="W2039" i="4" l="1"/>
  <c r="T2040" i="4"/>
  <c r="V2040" i="4" s="1"/>
  <c r="U2041" i="4"/>
  <c r="W2040" i="4" l="1"/>
  <c r="T2041" i="4"/>
  <c r="V2041" i="4" s="1"/>
  <c r="U2042" i="4"/>
  <c r="W2041" i="4" l="1"/>
  <c r="T2042" i="4"/>
  <c r="V2042" i="4" s="1"/>
  <c r="U2043" i="4"/>
  <c r="W2042" i="4" l="1"/>
  <c r="T2043" i="4"/>
  <c r="V2043" i="4" s="1"/>
  <c r="U2044" i="4"/>
  <c r="W2043" i="4" l="1"/>
  <c r="T2044" i="4"/>
  <c r="V2044" i="4" s="1"/>
  <c r="U2045" i="4"/>
  <c r="W2044" i="4" l="1"/>
  <c r="T2045" i="4"/>
  <c r="V2045" i="4" s="1"/>
  <c r="U2046" i="4"/>
  <c r="W2045" i="4" l="1"/>
  <c r="T2046" i="4"/>
  <c r="V2046" i="4" s="1"/>
  <c r="U2047" i="4"/>
  <c r="W2046" i="4" l="1"/>
  <c r="T2047" i="4"/>
  <c r="V2047" i="4" s="1"/>
  <c r="U2048" i="4"/>
  <c r="W2047" i="4" l="1"/>
  <c r="T2048" i="4"/>
  <c r="V2048" i="4" s="1"/>
  <c r="U2049" i="4"/>
  <c r="W2048" i="4" l="1"/>
  <c r="T2049" i="4"/>
  <c r="V2049" i="4" s="1"/>
  <c r="U2050" i="4"/>
  <c r="W2049" i="4" l="1"/>
  <c r="T2050" i="4"/>
  <c r="V2050" i="4" s="1"/>
  <c r="U2051" i="4"/>
  <c r="W2050" i="4" l="1"/>
  <c r="T2051" i="4"/>
  <c r="V2051" i="4" s="1"/>
  <c r="U2052" i="4"/>
  <c r="W2051" i="4" l="1"/>
  <c r="T2052" i="4"/>
  <c r="V2052" i="4" s="1"/>
  <c r="U2053" i="4"/>
  <c r="W2052" i="4" l="1"/>
  <c r="T2053" i="4"/>
  <c r="V2053" i="4" s="1"/>
  <c r="U2054" i="4"/>
  <c r="W2053" i="4" l="1"/>
  <c r="T2054" i="4"/>
  <c r="V2054" i="4" s="1"/>
  <c r="U2055" i="4"/>
  <c r="W2054" i="4" l="1"/>
  <c r="T2055" i="4"/>
  <c r="V2055" i="4" s="1"/>
  <c r="U2056" i="4"/>
  <c r="W2055" i="4" l="1"/>
  <c r="T2056" i="4"/>
  <c r="V2056" i="4" s="1"/>
  <c r="U2057" i="4"/>
  <c r="W2056" i="4" l="1"/>
  <c r="T2057" i="4"/>
  <c r="V2057" i="4" s="1"/>
  <c r="U2058" i="4"/>
  <c r="W2057" i="4" l="1"/>
  <c r="T2058" i="4"/>
  <c r="V2058" i="4" s="1"/>
  <c r="U2059" i="4"/>
  <c r="W2058" i="4" l="1"/>
  <c r="T2059" i="4"/>
  <c r="V2059" i="4" s="1"/>
  <c r="U2060" i="4"/>
  <c r="W2059" i="4" l="1"/>
  <c r="T2060" i="4"/>
  <c r="V2060" i="4" s="1"/>
  <c r="U2061" i="4"/>
  <c r="W2060" i="4" l="1"/>
  <c r="T2061" i="4"/>
  <c r="V2061" i="4" s="1"/>
  <c r="U2062" i="4"/>
  <c r="W2061" i="4" l="1"/>
  <c r="T2062" i="4"/>
  <c r="V2062" i="4" s="1"/>
  <c r="U2063" i="4"/>
  <c r="W2062" i="4" l="1"/>
  <c r="T2063" i="4"/>
  <c r="V2063" i="4" s="1"/>
  <c r="U2064" i="4"/>
  <c r="W2063" i="4" l="1"/>
  <c r="T2064" i="4"/>
  <c r="V2064" i="4" s="1"/>
  <c r="U2065" i="4"/>
  <c r="W2064" i="4" l="1"/>
  <c r="T2065" i="4"/>
  <c r="V2065" i="4" s="1"/>
  <c r="U2066" i="4"/>
  <c r="W2065" i="4" l="1"/>
  <c r="T2066" i="4"/>
  <c r="V2066" i="4" s="1"/>
  <c r="U2067" i="4"/>
  <c r="W2066" i="4" l="1"/>
  <c r="T2067" i="4"/>
  <c r="V2067" i="4" s="1"/>
  <c r="U2068" i="4"/>
  <c r="W2067" i="4" l="1"/>
  <c r="T2068" i="4"/>
  <c r="V2068" i="4" s="1"/>
  <c r="U2069" i="4"/>
  <c r="W2068" i="4" l="1"/>
  <c r="T2069" i="4"/>
  <c r="V2069" i="4" s="1"/>
  <c r="U2070" i="4"/>
  <c r="W2069" i="4" l="1"/>
  <c r="T2070" i="4"/>
  <c r="V2070" i="4" s="1"/>
  <c r="U2071" i="4"/>
  <c r="W2070" i="4" l="1"/>
  <c r="T2071" i="4"/>
  <c r="V2071" i="4" s="1"/>
  <c r="U2072" i="4"/>
  <c r="W2071" i="4" l="1"/>
  <c r="T2072" i="4"/>
  <c r="V2072" i="4" s="1"/>
  <c r="U2073" i="4"/>
  <c r="W2072" i="4" l="1"/>
  <c r="T2073" i="4"/>
  <c r="V2073" i="4" s="1"/>
  <c r="U2074" i="4"/>
  <c r="W2073" i="4" l="1"/>
  <c r="T2074" i="4"/>
  <c r="V2074" i="4" s="1"/>
  <c r="U2075" i="4"/>
  <c r="W2074" i="4" l="1"/>
  <c r="T2075" i="4"/>
  <c r="V2075" i="4" s="1"/>
  <c r="U2076" i="4"/>
  <c r="W2075" i="4" l="1"/>
  <c r="T2076" i="4"/>
  <c r="V2076" i="4" s="1"/>
  <c r="U2077" i="4"/>
  <c r="W2076" i="4" l="1"/>
  <c r="T2077" i="4"/>
  <c r="V2077" i="4" s="1"/>
  <c r="U2078" i="4"/>
  <c r="W2077" i="4" l="1"/>
  <c r="T2078" i="4"/>
  <c r="V2078" i="4" s="1"/>
  <c r="U2079" i="4"/>
  <c r="W2078" i="4" l="1"/>
  <c r="T2079" i="4"/>
  <c r="V2079" i="4" s="1"/>
  <c r="U2080" i="4"/>
  <c r="W2079" i="4" l="1"/>
  <c r="T2080" i="4"/>
  <c r="V2080" i="4" s="1"/>
  <c r="U2081" i="4"/>
  <c r="W2080" i="4" l="1"/>
  <c r="T2081" i="4"/>
  <c r="V2081" i="4" s="1"/>
  <c r="U2082" i="4"/>
  <c r="W2081" i="4" l="1"/>
  <c r="T2082" i="4"/>
  <c r="V2082" i="4" s="1"/>
  <c r="U2083" i="4"/>
  <c r="W2082" i="4" l="1"/>
  <c r="T2083" i="4"/>
  <c r="V2083" i="4" s="1"/>
  <c r="U2084" i="4"/>
  <c r="W2083" i="4" l="1"/>
  <c r="T2084" i="4"/>
  <c r="V2084" i="4" s="1"/>
  <c r="U2085" i="4"/>
  <c r="W2084" i="4" l="1"/>
  <c r="T2085" i="4"/>
  <c r="V2085" i="4" s="1"/>
  <c r="U2086" i="4"/>
  <c r="W2085" i="4" l="1"/>
  <c r="T2086" i="4"/>
  <c r="V2086" i="4" s="1"/>
  <c r="U2087" i="4"/>
  <c r="W2086" i="4" l="1"/>
  <c r="T2087" i="4"/>
  <c r="V2087" i="4" s="1"/>
  <c r="U2088" i="4"/>
  <c r="W2087" i="4" l="1"/>
  <c r="T2088" i="4"/>
  <c r="V2088" i="4" s="1"/>
  <c r="U2089" i="4"/>
  <c r="W2088" i="4" l="1"/>
  <c r="T2089" i="4"/>
  <c r="V2089" i="4" s="1"/>
  <c r="U2090" i="4"/>
  <c r="W2089" i="4" l="1"/>
  <c r="T2090" i="4"/>
  <c r="V2090" i="4" s="1"/>
  <c r="U2091" i="4"/>
  <c r="W2090" i="4" l="1"/>
  <c r="T2091" i="4"/>
  <c r="V2091" i="4" s="1"/>
  <c r="U2092" i="4"/>
  <c r="W2091" i="4" l="1"/>
  <c r="T2092" i="4"/>
  <c r="V2092" i="4" s="1"/>
  <c r="U2093" i="4"/>
  <c r="W2092" i="4" l="1"/>
  <c r="T2093" i="4"/>
  <c r="V2093" i="4" s="1"/>
  <c r="U2094" i="4"/>
  <c r="W2093" i="4" l="1"/>
  <c r="T2094" i="4"/>
  <c r="V2094" i="4" s="1"/>
  <c r="U2095" i="4"/>
  <c r="W2094" i="4" l="1"/>
  <c r="T2095" i="4"/>
  <c r="V2095" i="4" s="1"/>
  <c r="U2096" i="4"/>
  <c r="W2095" i="4" l="1"/>
  <c r="T2096" i="4"/>
  <c r="V2096" i="4" s="1"/>
  <c r="U2097" i="4"/>
  <c r="W2096" i="4" l="1"/>
  <c r="T2097" i="4"/>
  <c r="V2097" i="4" s="1"/>
  <c r="U2098" i="4"/>
  <c r="W2097" i="4" l="1"/>
  <c r="T2098" i="4"/>
  <c r="V2098" i="4" s="1"/>
  <c r="U2099" i="4"/>
  <c r="W2098" i="4" l="1"/>
  <c r="T2099" i="4"/>
  <c r="V2099" i="4" s="1"/>
  <c r="U2100" i="4"/>
  <c r="W2099" i="4" l="1"/>
  <c r="T2100" i="4"/>
  <c r="V2100" i="4" s="1"/>
  <c r="U2101" i="4"/>
  <c r="W2100" i="4" l="1"/>
  <c r="T2101" i="4"/>
  <c r="V2101" i="4" s="1"/>
  <c r="U2102" i="4"/>
  <c r="W2101" i="4" l="1"/>
  <c r="T2102" i="4"/>
  <c r="V2102" i="4" s="1"/>
  <c r="U2103" i="4"/>
  <c r="W2102" i="4" l="1"/>
  <c r="T2103" i="4"/>
  <c r="V2103" i="4" s="1"/>
  <c r="U2104" i="4"/>
  <c r="W2103" i="4" l="1"/>
  <c r="T2104" i="4"/>
  <c r="V2104" i="4" s="1"/>
  <c r="U2105" i="4"/>
  <c r="W2104" i="4" l="1"/>
  <c r="T2105" i="4"/>
  <c r="V2105" i="4" s="1"/>
  <c r="U2106" i="4"/>
  <c r="W2105" i="4" l="1"/>
  <c r="T2106" i="4"/>
  <c r="V2106" i="4" s="1"/>
  <c r="U2107" i="4"/>
  <c r="W2106" i="4" l="1"/>
  <c r="T2107" i="4"/>
  <c r="V2107" i="4" s="1"/>
  <c r="U2108" i="4"/>
  <c r="W2107" i="4" l="1"/>
  <c r="T2108" i="4"/>
  <c r="V2108" i="4" s="1"/>
  <c r="U2109" i="4"/>
  <c r="W2108" i="4" l="1"/>
  <c r="T2109" i="4"/>
  <c r="V2109" i="4" s="1"/>
  <c r="U2110" i="4"/>
  <c r="W2109" i="4" l="1"/>
  <c r="T2110" i="4"/>
  <c r="V2110" i="4" s="1"/>
  <c r="U2111" i="4"/>
  <c r="W2110" i="4" l="1"/>
  <c r="T2111" i="4"/>
  <c r="V2111" i="4" s="1"/>
  <c r="U2112" i="4"/>
  <c r="W2111" i="4" l="1"/>
  <c r="T2112" i="4"/>
  <c r="V2112" i="4" s="1"/>
  <c r="U2113" i="4"/>
  <c r="W2112" i="4" l="1"/>
  <c r="T2113" i="4"/>
  <c r="V2113" i="4" s="1"/>
  <c r="U2114" i="4"/>
  <c r="W2113" i="4" l="1"/>
  <c r="T2114" i="4"/>
  <c r="V2114" i="4" s="1"/>
  <c r="U2115" i="4"/>
  <c r="W2114" i="4" l="1"/>
  <c r="T2115" i="4"/>
  <c r="V2115" i="4" s="1"/>
  <c r="U2116" i="4"/>
  <c r="W2115" i="4" l="1"/>
  <c r="T2116" i="4"/>
  <c r="V2116" i="4" s="1"/>
  <c r="U2117" i="4"/>
  <c r="W2116" i="4" l="1"/>
  <c r="T2117" i="4"/>
  <c r="V2117" i="4" s="1"/>
  <c r="U2118" i="4"/>
  <c r="W2117" i="4" l="1"/>
  <c r="T2118" i="4"/>
  <c r="V2118" i="4" s="1"/>
  <c r="U2119" i="4"/>
  <c r="W2118" i="4" l="1"/>
  <c r="T2119" i="4"/>
  <c r="V2119" i="4" s="1"/>
  <c r="U2120" i="4"/>
  <c r="W2119" i="4" l="1"/>
  <c r="T2120" i="4"/>
  <c r="V2120" i="4" s="1"/>
  <c r="U2121" i="4"/>
  <c r="W2120" i="4" l="1"/>
  <c r="T2121" i="4"/>
  <c r="V2121" i="4" s="1"/>
  <c r="U2122" i="4"/>
  <c r="W2121" i="4" l="1"/>
  <c r="T2122" i="4"/>
  <c r="V2122" i="4" s="1"/>
  <c r="U2123" i="4"/>
  <c r="W2122" i="4" l="1"/>
  <c r="T2123" i="4"/>
  <c r="V2123" i="4" s="1"/>
  <c r="U2124" i="4"/>
  <c r="W2123" i="4" l="1"/>
  <c r="T2124" i="4"/>
  <c r="V2124" i="4" s="1"/>
  <c r="U2125" i="4"/>
  <c r="W2124" i="4" l="1"/>
  <c r="T2125" i="4"/>
  <c r="V2125" i="4" s="1"/>
  <c r="U2126" i="4"/>
  <c r="W2125" i="4" l="1"/>
  <c r="T2126" i="4"/>
  <c r="V2126" i="4" s="1"/>
  <c r="U2127" i="4"/>
  <c r="W2126" i="4" l="1"/>
  <c r="T2127" i="4"/>
  <c r="V2127" i="4" s="1"/>
  <c r="U2128" i="4"/>
  <c r="W2127" i="4" l="1"/>
  <c r="T2128" i="4"/>
  <c r="V2128" i="4" s="1"/>
  <c r="U2129" i="4"/>
  <c r="W2128" i="4" l="1"/>
  <c r="T2129" i="4"/>
  <c r="V2129" i="4" s="1"/>
  <c r="U2130" i="4"/>
  <c r="W2129" i="4" l="1"/>
  <c r="T2130" i="4"/>
  <c r="V2130" i="4" s="1"/>
  <c r="U2131" i="4"/>
  <c r="W2130" i="4" l="1"/>
  <c r="T2131" i="4"/>
  <c r="V2131" i="4" s="1"/>
  <c r="U2132" i="4"/>
  <c r="W2131" i="4" l="1"/>
  <c r="T2132" i="4"/>
  <c r="V2132" i="4" s="1"/>
  <c r="U2133" i="4"/>
  <c r="W2132" i="4" l="1"/>
  <c r="T2133" i="4"/>
  <c r="V2133" i="4" s="1"/>
  <c r="U2134" i="4"/>
  <c r="W2133" i="4" l="1"/>
  <c r="T2134" i="4"/>
  <c r="V2134" i="4" s="1"/>
  <c r="U2135" i="4"/>
  <c r="W2134" i="4" l="1"/>
  <c r="T2135" i="4"/>
  <c r="V2135" i="4" s="1"/>
  <c r="U2136" i="4"/>
  <c r="W2135" i="4" l="1"/>
  <c r="T2136" i="4"/>
  <c r="V2136" i="4" s="1"/>
  <c r="U2137" i="4"/>
  <c r="W2136" i="4" l="1"/>
  <c r="T2137" i="4"/>
  <c r="V2137" i="4" s="1"/>
  <c r="U2138" i="4"/>
  <c r="W2137" i="4" l="1"/>
  <c r="T2138" i="4"/>
  <c r="V2138" i="4" s="1"/>
  <c r="U2139" i="4"/>
  <c r="W2138" i="4" l="1"/>
  <c r="T2139" i="4"/>
  <c r="V2139" i="4" s="1"/>
  <c r="U2140" i="4"/>
  <c r="W2139" i="4" l="1"/>
  <c r="T2140" i="4"/>
  <c r="V2140" i="4" s="1"/>
  <c r="U2141" i="4"/>
  <c r="W2140" i="4" l="1"/>
  <c r="T2141" i="4"/>
  <c r="V2141" i="4" s="1"/>
  <c r="U2142" i="4"/>
  <c r="W2141" i="4" l="1"/>
  <c r="T2142" i="4"/>
  <c r="V2142" i="4" s="1"/>
  <c r="U2143" i="4"/>
  <c r="W2142" i="4" l="1"/>
  <c r="T2143" i="4"/>
  <c r="V2143" i="4" s="1"/>
  <c r="U2144" i="4"/>
  <c r="W2143" i="4" l="1"/>
  <c r="T2144" i="4"/>
  <c r="V2144" i="4" s="1"/>
  <c r="U2145" i="4"/>
  <c r="W2144" i="4" l="1"/>
  <c r="T2145" i="4"/>
  <c r="V2145" i="4" s="1"/>
  <c r="U2146" i="4"/>
  <c r="W2145" i="4" l="1"/>
  <c r="T2146" i="4"/>
  <c r="V2146" i="4" s="1"/>
  <c r="U2147" i="4"/>
  <c r="W2146" i="4" l="1"/>
  <c r="T2147" i="4"/>
  <c r="V2147" i="4" s="1"/>
  <c r="U2148" i="4"/>
  <c r="W2147" i="4" l="1"/>
  <c r="T2148" i="4"/>
  <c r="V2148" i="4" s="1"/>
  <c r="U2149" i="4"/>
  <c r="W2148" i="4" l="1"/>
  <c r="T2149" i="4"/>
  <c r="V2149" i="4" s="1"/>
  <c r="U2150" i="4"/>
  <c r="W2149" i="4" l="1"/>
  <c r="T2150" i="4"/>
  <c r="V2150" i="4" s="1"/>
  <c r="U2151" i="4"/>
  <c r="W2150" i="4" l="1"/>
  <c r="T2151" i="4"/>
  <c r="V2151" i="4" s="1"/>
  <c r="U2152" i="4"/>
  <c r="W2151" i="4" l="1"/>
  <c r="T2152" i="4"/>
  <c r="V2152" i="4" s="1"/>
  <c r="U2153" i="4"/>
  <c r="W2152" i="4" l="1"/>
  <c r="T2153" i="4"/>
  <c r="V2153" i="4" s="1"/>
  <c r="U2154" i="4"/>
  <c r="W2153" i="4" l="1"/>
  <c r="T2154" i="4"/>
  <c r="V2154" i="4" s="1"/>
  <c r="U2155" i="4"/>
  <c r="W2154" i="4" l="1"/>
  <c r="T2155" i="4"/>
  <c r="V2155" i="4" s="1"/>
  <c r="U2156" i="4"/>
  <c r="W2155" i="4" l="1"/>
  <c r="T2156" i="4"/>
  <c r="V2156" i="4" s="1"/>
  <c r="U2157" i="4"/>
  <c r="W2156" i="4" l="1"/>
  <c r="T2157" i="4"/>
  <c r="V2157" i="4" s="1"/>
  <c r="U2158" i="4"/>
  <c r="W2157" i="4" l="1"/>
  <c r="T2158" i="4"/>
  <c r="V2158" i="4" s="1"/>
  <c r="U2159" i="4"/>
  <c r="W2158" i="4" l="1"/>
  <c r="T2159" i="4"/>
  <c r="V2159" i="4" s="1"/>
  <c r="U2160" i="4"/>
  <c r="W2159" i="4" l="1"/>
  <c r="T2160" i="4"/>
  <c r="V2160" i="4" s="1"/>
  <c r="U2161" i="4"/>
  <c r="W2160" i="4" l="1"/>
  <c r="T2161" i="4"/>
  <c r="V2161" i="4" s="1"/>
  <c r="U2162" i="4"/>
  <c r="W2161" i="4" l="1"/>
  <c r="T2162" i="4"/>
  <c r="V2162" i="4" s="1"/>
  <c r="U2163" i="4"/>
  <c r="W2162" i="4" l="1"/>
  <c r="T2163" i="4"/>
  <c r="V2163" i="4" s="1"/>
  <c r="U2164" i="4"/>
  <c r="W2163" i="4" l="1"/>
  <c r="T2164" i="4"/>
  <c r="V2164" i="4" s="1"/>
  <c r="U2165" i="4"/>
  <c r="W2164" i="4" l="1"/>
  <c r="T2165" i="4"/>
  <c r="V2165" i="4" s="1"/>
  <c r="U2166" i="4"/>
  <c r="W2165" i="4" l="1"/>
  <c r="T2166" i="4"/>
  <c r="V2166" i="4" s="1"/>
  <c r="U2167" i="4"/>
  <c r="W2166" i="4" l="1"/>
  <c r="T2167" i="4"/>
  <c r="V2167" i="4" s="1"/>
  <c r="U2168" i="4"/>
  <c r="W2167" i="4" l="1"/>
  <c r="T2168" i="4"/>
  <c r="V2168" i="4" s="1"/>
  <c r="U2169" i="4"/>
  <c r="W2168" i="4" l="1"/>
  <c r="T2169" i="4"/>
  <c r="V2169" i="4" s="1"/>
  <c r="U2170" i="4"/>
  <c r="W2169" i="4" l="1"/>
  <c r="T2170" i="4"/>
  <c r="V2170" i="4" s="1"/>
  <c r="U2171" i="4"/>
  <c r="W2170" i="4" l="1"/>
  <c r="T2171" i="4"/>
  <c r="V2171" i="4" s="1"/>
  <c r="U2172" i="4"/>
  <c r="W2171" i="4" l="1"/>
  <c r="T2172" i="4"/>
  <c r="V2172" i="4" s="1"/>
  <c r="U2173" i="4"/>
  <c r="W2172" i="4" l="1"/>
  <c r="T2173" i="4"/>
  <c r="V2173" i="4" s="1"/>
  <c r="U2174" i="4"/>
  <c r="W2173" i="4" l="1"/>
  <c r="T2174" i="4"/>
  <c r="V2174" i="4" s="1"/>
  <c r="U2175" i="4"/>
  <c r="W2174" i="4" l="1"/>
  <c r="T2175" i="4"/>
  <c r="V2175" i="4" s="1"/>
  <c r="U2176" i="4"/>
  <c r="W2175" i="4" l="1"/>
  <c r="T2176" i="4"/>
  <c r="V2176" i="4" s="1"/>
  <c r="U2177" i="4"/>
  <c r="W2176" i="4" l="1"/>
  <c r="T2177" i="4"/>
  <c r="V2177" i="4" s="1"/>
  <c r="U2178" i="4"/>
  <c r="W2177" i="4" l="1"/>
  <c r="T2178" i="4"/>
  <c r="V2178" i="4" s="1"/>
  <c r="U2179" i="4"/>
  <c r="W2178" i="4" l="1"/>
  <c r="T2179" i="4"/>
  <c r="V2179" i="4" s="1"/>
  <c r="U2180" i="4"/>
  <c r="W2179" i="4" l="1"/>
  <c r="T2180" i="4"/>
  <c r="V2180" i="4" s="1"/>
  <c r="U2181" i="4"/>
  <c r="W2180" i="4" l="1"/>
  <c r="T2181" i="4"/>
  <c r="V2181" i="4" s="1"/>
  <c r="U2182" i="4"/>
  <c r="W2181" i="4" l="1"/>
  <c r="T2182" i="4"/>
  <c r="V2182" i="4" s="1"/>
  <c r="U2183" i="4"/>
  <c r="W2182" i="4" l="1"/>
  <c r="T2183" i="4"/>
  <c r="V2183" i="4" s="1"/>
  <c r="U2184" i="4"/>
  <c r="W2183" i="4" l="1"/>
  <c r="T2184" i="4"/>
  <c r="V2184" i="4" s="1"/>
  <c r="U2185" i="4"/>
  <c r="W2184" i="4" l="1"/>
  <c r="T2185" i="4"/>
  <c r="V2185" i="4" s="1"/>
  <c r="U2186" i="4"/>
  <c r="W2185" i="4" l="1"/>
  <c r="T2186" i="4"/>
  <c r="V2186" i="4" s="1"/>
  <c r="U2187" i="4"/>
  <c r="W2186" i="4" l="1"/>
  <c r="T2187" i="4"/>
  <c r="V2187" i="4" s="1"/>
  <c r="U2188" i="4"/>
  <c r="W2187" i="4" l="1"/>
  <c r="T2188" i="4"/>
  <c r="V2188" i="4" s="1"/>
  <c r="U2189" i="4"/>
  <c r="W2188" i="4" l="1"/>
  <c r="T2189" i="4"/>
  <c r="V2189" i="4" s="1"/>
  <c r="U2190" i="4"/>
  <c r="W2189" i="4" l="1"/>
  <c r="T2190" i="4"/>
  <c r="V2190" i="4" s="1"/>
  <c r="U2191" i="4"/>
  <c r="W2190" i="4" l="1"/>
  <c r="T2191" i="4"/>
  <c r="V2191" i="4" s="1"/>
  <c r="U2192" i="4"/>
  <c r="W2191" i="4" l="1"/>
  <c r="T2192" i="4"/>
  <c r="V2192" i="4" s="1"/>
  <c r="U2193" i="4"/>
  <c r="W2192" i="4" l="1"/>
  <c r="T2193" i="4"/>
  <c r="V2193" i="4" s="1"/>
  <c r="U2194" i="4"/>
  <c r="W2193" i="4" l="1"/>
  <c r="T2194" i="4"/>
  <c r="V2194" i="4" s="1"/>
  <c r="U2195" i="4"/>
  <c r="W2194" i="4" l="1"/>
  <c r="T2195" i="4"/>
  <c r="V2195" i="4" s="1"/>
  <c r="U2196" i="4"/>
  <c r="W2195" i="4" l="1"/>
  <c r="T2196" i="4"/>
  <c r="V2196" i="4" s="1"/>
  <c r="U2197" i="4"/>
  <c r="W2196" i="4" l="1"/>
  <c r="T2197" i="4"/>
  <c r="V2197" i="4" s="1"/>
  <c r="U2198" i="4"/>
  <c r="W2197" i="4" l="1"/>
  <c r="T2198" i="4"/>
  <c r="V2198" i="4" s="1"/>
  <c r="U2199" i="4"/>
  <c r="W2198" i="4" l="1"/>
  <c r="T2199" i="4"/>
  <c r="V2199" i="4" s="1"/>
  <c r="U2200" i="4"/>
  <c r="W2199" i="4" l="1"/>
  <c r="T2200" i="4"/>
  <c r="V2200" i="4" s="1"/>
  <c r="U2201" i="4"/>
  <c r="W2200" i="4" l="1"/>
  <c r="T2201" i="4"/>
  <c r="V2201" i="4" s="1"/>
  <c r="U2202" i="4"/>
  <c r="W2201" i="4" l="1"/>
  <c r="T2202" i="4"/>
  <c r="V2202" i="4" s="1"/>
  <c r="U2203" i="4"/>
  <c r="W2202" i="4" l="1"/>
  <c r="T2203" i="4"/>
  <c r="V2203" i="4" s="1"/>
  <c r="U2204" i="4"/>
  <c r="W2203" i="4" l="1"/>
  <c r="T2204" i="4"/>
  <c r="V2204" i="4" s="1"/>
  <c r="U2205" i="4"/>
  <c r="W2204" i="4" l="1"/>
  <c r="T2205" i="4"/>
  <c r="V2205" i="4" s="1"/>
  <c r="U2206" i="4"/>
  <c r="W2205" i="4" l="1"/>
  <c r="T2206" i="4"/>
  <c r="V2206" i="4" s="1"/>
  <c r="U2207" i="4"/>
  <c r="W2206" i="4" l="1"/>
  <c r="T2207" i="4"/>
  <c r="V2207" i="4" s="1"/>
  <c r="U2208" i="4"/>
  <c r="W2207" i="4" l="1"/>
  <c r="T2208" i="4"/>
  <c r="V2208" i="4" s="1"/>
  <c r="U2209" i="4"/>
  <c r="W2208" i="4" l="1"/>
  <c r="T2209" i="4"/>
  <c r="V2209" i="4" s="1"/>
  <c r="U2210" i="4"/>
  <c r="W2209" i="4" l="1"/>
  <c r="T2210" i="4"/>
  <c r="V2210" i="4" s="1"/>
  <c r="U2211" i="4"/>
  <c r="W2210" i="4" l="1"/>
  <c r="T2211" i="4"/>
  <c r="V2211" i="4" s="1"/>
  <c r="U2212" i="4"/>
  <c r="W2211" i="4" l="1"/>
  <c r="T2212" i="4"/>
  <c r="V2212" i="4" s="1"/>
  <c r="U2213" i="4"/>
  <c r="W2212" i="4" l="1"/>
  <c r="T2213" i="4"/>
  <c r="V2213" i="4" s="1"/>
  <c r="U2214" i="4"/>
  <c r="W2213" i="4" l="1"/>
  <c r="T2214" i="4"/>
  <c r="V2214" i="4" s="1"/>
  <c r="U2215" i="4"/>
  <c r="W2214" i="4" l="1"/>
  <c r="T2215" i="4"/>
  <c r="V2215" i="4" s="1"/>
  <c r="U2216" i="4"/>
  <c r="W2215" i="4" l="1"/>
  <c r="T2216" i="4"/>
  <c r="V2216" i="4" s="1"/>
  <c r="W2216" i="4" l="1"/>
  <c r="T2217" i="4"/>
  <c r="V2217" i="4" s="1"/>
  <c r="W2217" i="4" l="1"/>
  <c r="T2218" i="4"/>
  <c r="V2218" i="4" s="1"/>
  <c r="W2218" i="4" l="1"/>
  <c r="T2219" i="4"/>
  <c r="V2219" i="4" s="1"/>
  <c r="U2220" i="4"/>
  <c r="W2219" i="4" l="1"/>
  <c r="T2220" i="4"/>
  <c r="V2220" i="4" s="1"/>
  <c r="U2221" i="4"/>
  <c r="W2220" i="4" l="1"/>
  <c r="T2221" i="4"/>
  <c r="V2221" i="4" s="1"/>
  <c r="U2222" i="4"/>
  <c r="W2221" i="4" l="1"/>
  <c r="T2222" i="4"/>
  <c r="V2222" i="4" s="1"/>
  <c r="U2223" i="4"/>
  <c r="W2222" i="4" l="1"/>
  <c r="T2223" i="4"/>
  <c r="V2223" i="4" s="1"/>
  <c r="U2224" i="4"/>
  <c r="W2223" i="4" l="1"/>
  <c r="T2224" i="4"/>
  <c r="V2224" i="4" s="1"/>
  <c r="U2225" i="4"/>
  <c r="W2224" i="4" l="1"/>
  <c r="T2225" i="4"/>
  <c r="V2225" i="4" s="1"/>
  <c r="U2226" i="4"/>
  <c r="W2225" i="4" l="1"/>
  <c r="T2226" i="4"/>
  <c r="V2226" i="4" s="1"/>
  <c r="U2227" i="4"/>
  <c r="W2226" i="4" l="1"/>
  <c r="T2227" i="4"/>
  <c r="V2227" i="4" s="1"/>
  <c r="U2228" i="4"/>
  <c r="W2227" i="4" l="1"/>
  <c r="T2228" i="4"/>
  <c r="V2228" i="4" s="1"/>
  <c r="U2229" i="4"/>
  <c r="W2228" i="4" l="1"/>
  <c r="T2229" i="4"/>
  <c r="V2229" i="4" s="1"/>
  <c r="U2230" i="4"/>
  <c r="W2229" i="4" l="1"/>
  <c r="T2230" i="4"/>
  <c r="V2230" i="4" s="1"/>
  <c r="U2231" i="4"/>
  <c r="W2230" i="4" l="1"/>
  <c r="T2231" i="4"/>
  <c r="V2231" i="4" s="1"/>
  <c r="U2232" i="4"/>
  <c r="W2231" i="4" l="1"/>
  <c r="T2232" i="4"/>
  <c r="V2232" i="4" s="1"/>
  <c r="U2233" i="4"/>
  <c r="W2232" i="4" l="1"/>
  <c r="T2233" i="4"/>
  <c r="V2233" i="4" s="1"/>
  <c r="U2234" i="4"/>
  <c r="W2233" i="4" l="1"/>
  <c r="T2234" i="4"/>
  <c r="V2234" i="4" s="1"/>
  <c r="U2235" i="4"/>
  <c r="W2234" i="4" l="1"/>
  <c r="T2235" i="4"/>
  <c r="V2235" i="4" s="1"/>
  <c r="U2236" i="4"/>
  <c r="W2235" i="4" l="1"/>
  <c r="T2236" i="4"/>
  <c r="V2236" i="4" s="1"/>
  <c r="U2237" i="4"/>
  <c r="W2236" i="4" l="1"/>
  <c r="T2237" i="4"/>
  <c r="V2237" i="4" s="1"/>
  <c r="U2238" i="4"/>
  <c r="W2237" i="4" l="1"/>
  <c r="T2238" i="4"/>
  <c r="V2238" i="4" s="1"/>
  <c r="U2239" i="4"/>
  <c r="W2238" i="4" l="1"/>
  <c r="T2239" i="4"/>
  <c r="V2239" i="4" s="1"/>
  <c r="U2240" i="4"/>
  <c r="W2239" i="4" l="1"/>
  <c r="T2240" i="4"/>
  <c r="V2240" i="4" s="1"/>
  <c r="U2241" i="4"/>
  <c r="W2240" i="4" l="1"/>
  <c r="T2241" i="4"/>
  <c r="V2241" i="4" s="1"/>
  <c r="U2242" i="4"/>
  <c r="W2241" i="4" l="1"/>
  <c r="T2242" i="4"/>
  <c r="V2242" i="4" s="1"/>
  <c r="U2243" i="4"/>
  <c r="W2242" i="4" l="1"/>
  <c r="T2243" i="4"/>
  <c r="V2243" i="4" s="1"/>
  <c r="U2244" i="4"/>
  <c r="W2243" i="4" l="1"/>
  <c r="T2244" i="4"/>
  <c r="V2244" i="4" s="1"/>
  <c r="U2245" i="4"/>
  <c r="W2244" i="4" l="1"/>
  <c r="T2245" i="4"/>
  <c r="V2245" i="4" s="1"/>
  <c r="U2246" i="4"/>
  <c r="W2245" i="4" l="1"/>
  <c r="T2246" i="4"/>
  <c r="V2246" i="4" s="1"/>
  <c r="U2247" i="4"/>
  <c r="W2246" i="4" l="1"/>
  <c r="T2247" i="4"/>
  <c r="V2247" i="4" s="1"/>
  <c r="U2248" i="4"/>
  <c r="W2247" i="4" l="1"/>
  <c r="T2248" i="4"/>
  <c r="V2248" i="4" s="1"/>
  <c r="U2249" i="4"/>
  <c r="W2248" i="4" l="1"/>
  <c r="T2249" i="4"/>
  <c r="V2249" i="4" s="1"/>
  <c r="U2250" i="4"/>
  <c r="W2249" i="4" l="1"/>
  <c r="T2250" i="4"/>
  <c r="V2250" i="4" s="1"/>
  <c r="U2251" i="4"/>
  <c r="W2250" i="4" l="1"/>
  <c r="T2251" i="4"/>
  <c r="V2251" i="4" s="1"/>
  <c r="U2252" i="4"/>
  <c r="W2251" i="4" l="1"/>
  <c r="T2252" i="4"/>
  <c r="V2252" i="4" s="1"/>
  <c r="U2253" i="4"/>
  <c r="W2252" i="4" l="1"/>
  <c r="T2253" i="4"/>
  <c r="V2253" i="4" s="1"/>
  <c r="U2254" i="4"/>
  <c r="W2253" i="4" l="1"/>
  <c r="T2254" i="4"/>
  <c r="V2254" i="4" s="1"/>
  <c r="U2255" i="4"/>
  <c r="W2254" i="4" l="1"/>
  <c r="T2255" i="4"/>
  <c r="V2255" i="4" s="1"/>
  <c r="U2256" i="4"/>
  <c r="W2255" i="4" l="1"/>
  <c r="T2256" i="4"/>
  <c r="V2256" i="4" s="1"/>
  <c r="W2256" i="4" l="1"/>
  <c r="T2257" i="4"/>
  <c r="V2257" i="4" s="1"/>
  <c r="W2257" i="4" l="1"/>
  <c r="T2258" i="4"/>
  <c r="V2258" i="4" s="1"/>
  <c r="W2258" i="4" l="1"/>
  <c r="T2259" i="4"/>
  <c r="V2259" i="4" s="1"/>
  <c r="W2259" i="4" l="1"/>
  <c r="T2260" i="4"/>
  <c r="V2260" i="4" s="1"/>
  <c r="W2260" i="4" l="1"/>
  <c r="T2261" i="4"/>
  <c r="V2261" i="4" s="1"/>
  <c r="W2261" i="4" l="1"/>
  <c r="T2262" i="4"/>
  <c r="V2262" i="4" s="1"/>
  <c r="W2262" i="4" l="1"/>
  <c r="T2263" i="4"/>
  <c r="V2263" i="4" s="1"/>
  <c r="W2263" i="4" l="1"/>
  <c r="T2264" i="4"/>
  <c r="V2264" i="4" s="1"/>
  <c r="W2264" i="4" l="1"/>
  <c r="T2265" i="4"/>
  <c r="V2265" i="4" s="1"/>
  <c r="W2265" i="4" l="1"/>
  <c r="T2266" i="4"/>
  <c r="V2266" i="4" s="1"/>
  <c r="W2266" i="4" l="1"/>
  <c r="T2267" i="4"/>
  <c r="V2267" i="4" s="1"/>
  <c r="W2267" i="4" l="1"/>
  <c r="T2268" i="4"/>
  <c r="V2268" i="4" s="1"/>
  <c r="W2268" i="4" l="1"/>
  <c r="T2269" i="4"/>
  <c r="V2269" i="4" s="1"/>
  <c r="U2270" i="4"/>
  <c r="W2269" i="4" l="1"/>
  <c r="T2270" i="4"/>
  <c r="V2270" i="4" s="1"/>
  <c r="U2271" i="4"/>
  <c r="W2270" i="4" l="1"/>
  <c r="T2271" i="4"/>
  <c r="V2271" i="4" s="1"/>
  <c r="U2272" i="4"/>
  <c r="W2271" i="4" l="1"/>
  <c r="T2272" i="4"/>
  <c r="V2272" i="4" s="1"/>
  <c r="U2273" i="4"/>
  <c r="W2272" i="4" l="1"/>
  <c r="T2273" i="4"/>
  <c r="V2273" i="4" s="1"/>
  <c r="U2274" i="4"/>
  <c r="W2273" i="4" l="1"/>
  <c r="T2274" i="4"/>
  <c r="V2274" i="4" s="1"/>
  <c r="U2275" i="4"/>
  <c r="W2274" i="4" l="1"/>
  <c r="T2275" i="4"/>
  <c r="V2275" i="4" s="1"/>
  <c r="U2276" i="4"/>
  <c r="W2275" i="4" l="1"/>
  <c r="T2276" i="4"/>
  <c r="V2276" i="4" s="1"/>
  <c r="U2277" i="4"/>
  <c r="W2276" i="4" l="1"/>
  <c r="T2277" i="4"/>
  <c r="V2277" i="4" s="1"/>
  <c r="U2278" i="4"/>
  <c r="W2277" i="4" l="1"/>
  <c r="T2278" i="4"/>
  <c r="V2278" i="4" s="1"/>
  <c r="U2279" i="4"/>
  <c r="W2278" i="4" l="1"/>
  <c r="T2279" i="4"/>
  <c r="V2279" i="4" s="1"/>
  <c r="U2280" i="4"/>
  <c r="W2279" i="4" l="1"/>
  <c r="T2280" i="4"/>
  <c r="V2280" i="4" s="1"/>
  <c r="U2281" i="4"/>
  <c r="W2280" i="4" l="1"/>
  <c r="T2281" i="4"/>
  <c r="V2281" i="4" s="1"/>
  <c r="U2282" i="4"/>
  <c r="W2281" i="4" l="1"/>
  <c r="T2282" i="4"/>
  <c r="V2282" i="4" s="1"/>
  <c r="U2283" i="4"/>
  <c r="W2282" i="4" l="1"/>
  <c r="T2283" i="4"/>
  <c r="V2283" i="4" s="1"/>
  <c r="U2284" i="4"/>
  <c r="W2283" i="4" l="1"/>
  <c r="T2284" i="4"/>
  <c r="V2284" i="4" s="1"/>
  <c r="U2285" i="4"/>
  <c r="W2284" i="4" l="1"/>
  <c r="T2285" i="4"/>
  <c r="V2285" i="4" s="1"/>
  <c r="U2286" i="4"/>
  <c r="W2285" i="4" l="1"/>
  <c r="T2286" i="4"/>
  <c r="V2286" i="4" s="1"/>
  <c r="U2287" i="4"/>
  <c r="W2286" i="4" l="1"/>
  <c r="T2287" i="4"/>
  <c r="V2287" i="4" s="1"/>
  <c r="U2288" i="4"/>
  <c r="W2287" i="4" l="1"/>
  <c r="T2288" i="4"/>
  <c r="V2288" i="4" s="1"/>
  <c r="U2289" i="4"/>
  <c r="W2288" i="4" l="1"/>
  <c r="T2289" i="4"/>
  <c r="V2289" i="4" s="1"/>
  <c r="U2290" i="4"/>
  <c r="W2289" i="4" l="1"/>
  <c r="T2290" i="4"/>
  <c r="V2290" i="4" s="1"/>
  <c r="U2291" i="4"/>
  <c r="W2290" i="4" l="1"/>
  <c r="T2291" i="4"/>
  <c r="V2291" i="4" s="1"/>
  <c r="U2292" i="4"/>
  <c r="W2291" i="4" l="1"/>
  <c r="T2292" i="4"/>
  <c r="V2292" i="4" s="1"/>
  <c r="U2293" i="4"/>
  <c r="W2292" i="4" l="1"/>
  <c r="T2293" i="4"/>
  <c r="V2293" i="4" s="1"/>
  <c r="U2294" i="4"/>
  <c r="W2293" i="4" l="1"/>
  <c r="T2294" i="4"/>
  <c r="V2294" i="4" s="1"/>
  <c r="U2295" i="4"/>
  <c r="W2294" i="4" l="1"/>
  <c r="T2295" i="4"/>
  <c r="V2295" i="4" s="1"/>
  <c r="U2296" i="4"/>
  <c r="W2295" i="4" l="1"/>
  <c r="T2296" i="4"/>
  <c r="V2296" i="4" s="1"/>
  <c r="U2297" i="4"/>
  <c r="W2296" i="4" l="1"/>
  <c r="T2297" i="4"/>
  <c r="V2297" i="4" s="1"/>
  <c r="U2298" i="4"/>
  <c r="W2297" i="4" l="1"/>
  <c r="T2298" i="4"/>
  <c r="V2298" i="4" s="1"/>
  <c r="U2299" i="4"/>
  <c r="W2298" i="4" l="1"/>
  <c r="T2299" i="4"/>
  <c r="V2299" i="4" s="1"/>
  <c r="U2300" i="4"/>
  <c r="W2299" i="4" l="1"/>
  <c r="T2300" i="4"/>
  <c r="V2300" i="4" s="1"/>
  <c r="U2301" i="4"/>
  <c r="W2300" i="4" l="1"/>
  <c r="T2301" i="4"/>
  <c r="V2301" i="4" s="1"/>
  <c r="U2302" i="4"/>
  <c r="W2301" i="4" l="1"/>
  <c r="T2302" i="4"/>
  <c r="V2302" i="4" s="1"/>
  <c r="U2303" i="4"/>
  <c r="W2302" i="4" l="1"/>
  <c r="T2303" i="4"/>
  <c r="V2303" i="4" s="1"/>
  <c r="U2304" i="4"/>
  <c r="W2303" i="4" l="1"/>
  <c r="T2304" i="4"/>
  <c r="V2304" i="4" s="1"/>
  <c r="U2305" i="4"/>
  <c r="W2304" i="4" l="1"/>
  <c r="T2305" i="4"/>
  <c r="V2305" i="4" s="1"/>
  <c r="U2306" i="4"/>
  <c r="W2305" i="4" l="1"/>
  <c r="T2306" i="4"/>
  <c r="V2306" i="4" s="1"/>
  <c r="U2307" i="4"/>
  <c r="W2306" i="4" l="1"/>
  <c r="T2307" i="4"/>
  <c r="V2307" i="4" s="1"/>
  <c r="U2308" i="4"/>
  <c r="W2307" i="4" l="1"/>
  <c r="T2308" i="4"/>
  <c r="V2308" i="4" s="1"/>
  <c r="U2309" i="4"/>
  <c r="W2308" i="4" l="1"/>
  <c r="T2309" i="4"/>
  <c r="V2309" i="4" s="1"/>
  <c r="U2310" i="4"/>
  <c r="W2309" i="4" l="1"/>
  <c r="T2310" i="4"/>
  <c r="V2310" i="4" s="1"/>
  <c r="U2311" i="4"/>
  <c r="W2310" i="4" l="1"/>
  <c r="T2311" i="4"/>
  <c r="V2311" i="4" s="1"/>
  <c r="U2312" i="4"/>
  <c r="W2311" i="4" l="1"/>
  <c r="T2312" i="4"/>
  <c r="V2312" i="4" s="1"/>
  <c r="U2313" i="4"/>
  <c r="W2312" i="4" l="1"/>
  <c r="T2313" i="4"/>
  <c r="V2313" i="4" s="1"/>
  <c r="U2314" i="4"/>
  <c r="W2313" i="4" l="1"/>
  <c r="T2314" i="4"/>
  <c r="V2314" i="4" s="1"/>
  <c r="U2315" i="4"/>
  <c r="W2314" i="4" l="1"/>
  <c r="T2315" i="4"/>
  <c r="V2315" i="4" s="1"/>
  <c r="U2316" i="4"/>
  <c r="W2315" i="4" l="1"/>
  <c r="T2316" i="4"/>
  <c r="V2316" i="4" s="1"/>
  <c r="U2317" i="4"/>
  <c r="W2316" i="4" l="1"/>
  <c r="T2317" i="4"/>
  <c r="V2317" i="4" s="1"/>
  <c r="U2318" i="4"/>
  <c r="W2317" i="4" l="1"/>
  <c r="T2318" i="4"/>
  <c r="V2318" i="4" s="1"/>
  <c r="U2319" i="4"/>
  <c r="W2318" i="4" l="1"/>
  <c r="T2319" i="4"/>
  <c r="V2319" i="4" s="1"/>
  <c r="U2320" i="4"/>
  <c r="W2319" i="4" l="1"/>
  <c r="T2320" i="4"/>
  <c r="V2320" i="4" s="1"/>
  <c r="U2321" i="4"/>
  <c r="W2320" i="4" l="1"/>
  <c r="T2321" i="4"/>
  <c r="V2321" i="4" s="1"/>
  <c r="U2322" i="4"/>
  <c r="W2321" i="4" l="1"/>
  <c r="T2322" i="4"/>
  <c r="V2322" i="4" s="1"/>
  <c r="U2323" i="4"/>
  <c r="W2322" i="4" l="1"/>
  <c r="T2323" i="4"/>
  <c r="V2323" i="4" s="1"/>
  <c r="U2324" i="4"/>
  <c r="W2323" i="4" l="1"/>
  <c r="T2324" i="4"/>
  <c r="V2324" i="4" s="1"/>
  <c r="U2325" i="4"/>
  <c r="W2324" i="4" l="1"/>
  <c r="T2325" i="4"/>
  <c r="V2325" i="4" s="1"/>
  <c r="U2326" i="4"/>
  <c r="W2325" i="4" l="1"/>
  <c r="T2326" i="4"/>
  <c r="V2326" i="4" s="1"/>
  <c r="U2327" i="4"/>
  <c r="W2326" i="4" l="1"/>
  <c r="T2327" i="4"/>
  <c r="V2327" i="4" s="1"/>
  <c r="U2328" i="4"/>
  <c r="W2327" i="4" l="1"/>
  <c r="T2328" i="4"/>
  <c r="V2328" i="4" s="1"/>
  <c r="U2329" i="4"/>
  <c r="W2328" i="4" l="1"/>
  <c r="T2329" i="4"/>
  <c r="V2329" i="4" s="1"/>
  <c r="U2330" i="4"/>
  <c r="W2329" i="4" l="1"/>
  <c r="T2330" i="4"/>
  <c r="V2330" i="4" s="1"/>
  <c r="U2331" i="4"/>
  <c r="W2330" i="4" l="1"/>
  <c r="T2331" i="4"/>
  <c r="V2331" i="4" s="1"/>
  <c r="U2332" i="4"/>
  <c r="W2331" i="4" l="1"/>
  <c r="T2332" i="4"/>
  <c r="V2332" i="4" s="1"/>
  <c r="U2333" i="4"/>
  <c r="W2332" i="4" l="1"/>
  <c r="T2333" i="4"/>
  <c r="V2333" i="4" s="1"/>
  <c r="U2334" i="4"/>
  <c r="W2333" i="4" l="1"/>
  <c r="T2334" i="4"/>
  <c r="V2334" i="4" s="1"/>
  <c r="U2335" i="4"/>
  <c r="W2334" i="4" l="1"/>
  <c r="T2335" i="4"/>
  <c r="V2335" i="4" s="1"/>
  <c r="U2336" i="4"/>
  <c r="W2335" i="4" l="1"/>
  <c r="T2336" i="4"/>
  <c r="V2336" i="4" s="1"/>
  <c r="U2337" i="4"/>
  <c r="W2336" i="4" l="1"/>
  <c r="T2337" i="4"/>
  <c r="V2337" i="4" s="1"/>
  <c r="U2338" i="4"/>
  <c r="W2337" i="4" l="1"/>
  <c r="T2338" i="4"/>
  <c r="V2338" i="4" s="1"/>
  <c r="U2339" i="4"/>
  <c r="W2338" i="4" l="1"/>
  <c r="T2339" i="4"/>
  <c r="V2339" i="4" s="1"/>
  <c r="U2340" i="4"/>
  <c r="W2339" i="4" l="1"/>
  <c r="T2340" i="4"/>
  <c r="V2340" i="4" s="1"/>
  <c r="U2341" i="4"/>
  <c r="W2340" i="4" l="1"/>
  <c r="T2341" i="4"/>
  <c r="V2341" i="4" s="1"/>
  <c r="U2342" i="4"/>
  <c r="W2341" i="4" l="1"/>
  <c r="T2342" i="4"/>
  <c r="V2342" i="4" s="1"/>
  <c r="U2343" i="4"/>
  <c r="W2342" i="4" l="1"/>
  <c r="T2343" i="4"/>
  <c r="V2343" i="4" s="1"/>
  <c r="U2344" i="4"/>
  <c r="W2343" i="4" l="1"/>
  <c r="T2344" i="4"/>
  <c r="V2344" i="4" s="1"/>
  <c r="U2345" i="4"/>
  <c r="W2344" i="4" l="1"/>
  <c r="T2345" i="4"/>
  <c r="V2345" i="4" s="1"/>
  <c r="U2346" i="4"/>
  <c r="W2345" i="4" l="1"/>
  <c r="T2346" i="4"/>
  <c r="V2346" i="4" s="1"/>
  <c r="U2347" i="4"/>
  <c r="W2346" i="4" l="1"/>
  <c r="T2347" i="4"/>
  <c r="V2347" i="4" s="1"/>
  <c r="U2348" i="4"/>
  <c r="W2347" i="4" l="1"/>
  <c r="T2348" i="4"/>
  <c r="V2348" i="4" s="1"/>
  <c r="U2349" i="4"/>
  <c r="W2348" i="4" l="1"/>
  <c r="T2349" i="4"/>
  <c r="V2349" i="4" s="1"/>
  <c r="U2350" i="4"/>
  <c r="W2349" i="4" l="1"/>
  <c r="T2350" i="4"/>
  <c r="V2350" i="4" s="1"/>
  <c r="U2351" i="4"/>
  <c r="W2350" i="4" l="1"/>
  <c r="T2351" i="4"/>
  <c r="V2351" i="4" s="1"/>
  <c r="U2352" i="4"/>
  <c r="W2351" i="4" l="1"/>
  <c r="T2352" i="4"/>
  <c r="V2352" i="4" s="1"/>
  <c r="U2353" i="4"/>
  <c r="W2352" i="4" l="1"/>
  <c r="T2353" i="4"/>
  <c r="V2353" i="4" s="1"/>
  <c r="U2354" i="4"/>
  <c r="W2353" i="4" l="1"/>
  <c r="T2354" i="4"/>
  <c r="V2354" i="4" s="1"/>
  <c r="U2355" i="4"/>
  <c r="W2354" i="4" l="1"/>
  <c r="T2355" i="4"/>
  <c r="V2355" i="4" s="1"/>
  <c r="U2356" i="4"/>
  <c r="W2355" i="4" l="1"/>
  <c r="T2356" i="4"/>
  <c r="V2356" i="4" s="1"/>
  <c r="U2357" i="4"/>
  <c r="W2356" i="4" l="1"/>
  <c r="T2357" i="4"/>
  <c r="V2357" i="4" s="1"/>
  <c r="W2357" i="4" l="1"/>
  <c r="T2358" i="4"/>
  <c r="V2358" i="4" s="1"/>
  <c r="W2358" i="4" l="1"/>
  <c r="T2359" i="4"/>
  <c r="V2359" i="4" s="1"/>
  <c r="W2359" i="4" l="1"/>
  <c r="T2360" i="4"/>
  <c r="V2360" i="4" s="1"/>
  <c r="W2360" i="4" l="1"/>
  <c r="T2361" i="4"/>
  <c r="V2361" i="4" s="1"/>
  <c r="W2361" i="4" l="1"/>
  <c r="T2362" i="4"/>
  <c r="V2362" i="4" s="1"/>
  <c r="W2362" i="4" l="1"/>
  <c r="T2363" i="4"/>
  <c r="V2363" i="4" s="1"/>
  <c r="W2363" i="4" l="1"/>
  <c r="T2364" i="4"/>
  <c r="V2364" i="4" s="1"/>
  <c r="W2364" i="4" l="1"/>
  <c r="T2365" i="4"/>
  <c r="V2365" i="4" s="1"/>
  <c r="U2366" i="4"/>
  <c r="W2365" i="4" l="1"/>
  <c r="T2366" i="4"/>
  <c r="V2366" i="4" s="1"/>
  <c r="U2367" i="4"/>
  <c r="W2366" i="4" l="1"/>
  <c r="T2367" i="4"/>
  <c r="V2367" i="4" s="1"/>
  <c r="U2368" i="4"/>
  <c r="W2367" i="4" l="1"/>
  <c r="T2368" i="4"/>
  <c r="V2368" i="4" s="1"/>
  <c r="U2369" i="4"/>
  <c r="W2368" i="4" l="1"/>
  <c r="T2369" i="4"/>
  <c r="V2369" i="4" s="1"/>
  <c r="U2370" i="4"/>
  <c r="W2369" i="4" l="1"/>
  <c r="T2370" i="4"/>
  <c r="V2370" i="4" s="1"/>
  <c r="U2371" i="4"/>
  <c r="W2370" i="4" l="1"/>
  <c r="T2371" i="4"/>
  <c r="V2371" i="4" s="1"/>
  <c r="U2372" i="4"/>
  <c r="W2371" i="4" l="1"/>
  <c r="T2372" i="4"/>
  <c r="V2372" i="4" s="1"/>
  <c r="U2373" i="4"/>
  <c r="W2372" i="4" l="1"/>
  <c r="T2373" i="4"/>
  <c r="V2373" i="4" s="1"/>
  <c r="U2374" i="4"/>
  <c r="W2373" i="4" l="1"/>
  <c r="T2374" i="4"/>
  <c r="V2374" i="4" s="1"/>
  <c r="U2375" i="4"/>
  <c r="W2374" i="4" l="1"/>
  <c r="T2375" i="4"/>
  <c r="V2375" i="4" s="1"/>
  <c r="U2376" i="4"/>
  <c r="W2375" i="4" l="1"/>
  <c r="T2376" i="4"/>
  <c r="V2376" i="4" s="1"/>
  <c r="U2377" i="4"/>
  <c r="W2376" i="4" l="1"/>
  <c r="T2377" i="4"/>
  <c r="V2377" i="4" s="1"/>
  <c r="U2378" i="4"/>
  <c r="W2377" i="4" l="1"/>
  <c r="T2378" i="4"/>
  <c r="V2378" i="4" s="1"/>
  <c r="U2379" i="4"/>
  <c r="W2378" i="4" l="1"/>
  <c r="T2379" i="4"/>
  <c r="V2379" i="4" s="1"/>
  <c r="U2380" i="4"/>
  <c r="W2379" i="4" l="1"/>
  <c r="T2380" i="4"/>
  <c r="V2380" i="4" s="1"/>
  <c r="U2381" i="4"/>
  <c r="W2380" i="4" l="1"/>
  <c r="T2381" i="4"/>
  <c r="V2381" i="4" s="1"/>
  <c r="U2382" i="4"/>
  <c r="W2381" i="4" l="1"/>
  <c r="T2382" i="4"/>
  <c r="V2382" i="4" s="1"/>
  <c r="U2383" i="4"/>
  <c r="W2382" i="4" l="1"/>
  <c r="T2383" i="4"/>
  <c r="V2383" i="4" s="1"/>
  <c r="U2384" i="4"/>
  <c r="W2383" i="4" l="1"/>
  <c r="T2384" i="4"/>
  <c r="V2384" i="4" s="1"/>
  <c r="U2385" i="4"/>
  <c r="W2384" i="4" l="1"/>
  <c r="T2385" i="4"/>
  <c r="V2385" i="4" s="1"/>
  <c r="U2386" i="4"/>
  <c r="W2385" i="4" l="1"/>
  <c r="T2386" i="4"/>
  <c r="V2386" i="4" s="1"/>
  <c r="U2387" i="4"/>
  <c r="W2386" i="4" l="1"/>
  <c r="T2387" i="4"/>
  <c r="V2387" i="4" s="1"/>
  <c r="U2388" i="4"/>
  <c r="W2387" i="4" l="1"/>
  <c r="T2388" i="4"/>
  <c r="V2388" i="4" s="1"/>
  <c r="U2389" i="4"/>
  <c r="W2388" i="4" l="1"/>
  <c r="T2389" i="4"/>
  <c r="V2389" i="4" s="1"/>
  <c r="U2390" i="4"/>
  <c r="W2389" i="4" l="1"/>
  <c r="T2390" i="4"/>
  <c r="V2390" i="4" s="1"/>
  <c r="U2391" i="4"/>
  <c r="W2390" i="4" l="1"/>
  <c r="T2391" i="4"/>
  <c r="V2391" i="4" s="1"/>
  <c r="U2392" i="4"/>
  <c r="W2391" i="4" l="1"/>
  <c r="T2392" i="4"/>
  <c r="V2392" i="4" s="1"/>
  <c r="U2393" i="4"/>
  <c r="W2392" i="4" l="1"/>
  <c r="T2393" i="4"/>
  <c r="V2393" i="4" s="1"/>
  <c r="U2394" i="4"/>
  <c r="W2393" i="4" l="1"/>
  <c r="T2394" i="4"/>
  <c r="V2394" i="4" s="1"/>
  <c r="U2395" i="4"/>
  <c r="W2394" i="4" l="1"/>
  <c r="T2395" i="4"/>
  <c r="V2395" i="4" s="1"/>
  <c r="U2396" i="4"/>
  <c r="W2395" i="4" l="1"/>
  <c r="T2396" i="4"/>
  <c r="V2396" i="4" s="1"/>
  <c r="U2397" i="4"/>
  <c r="W2396" i="4" l="1"/>
  <c r="T2397" i="4"/>
  <c r="V2397" i="4" s="1"/>
  <c r="U2398" i="4"/>
  <c r="W2397" i="4" l="1"/>
  <c r="T2398" i="4"/>
  <c r="V2398" i="4" s="1"/>
  <c r="U2399" i="4"/>
  <c r="W2398" i="4" l="1"/>
  <c r="T2399" i="4"/>
  <c r="V2399" i="4" s="1"/>
  <c r="U2400" i="4"/>
  <c r="W2399" i="4" l="1"/>
  <c r="T2400" i="4"/>
  <c r="V2400" i="4" s="1"/>
  <c r="U2401" i="4"/>
  <c r="W2400" i="4" l="1"/>
  <c r="T2401" i="4"/>
  <c r="V2401" i="4" s="1"/>
  <c r="U2402" i="4"/>
  <c r="W2401" i="4" l="1"/>
  <c r="T2402" i="4"/>
  <c r="V2402" i="4" s="1"/>
  <c r="U2403" i="4"/>
  <c r="W2402" i="4" l="1"/>
  <c r="T2403" i="4"/>
  <c r="V2403" i="4" s="1"/>
  <c r="U2404" i="4"/>
  <c r="W2403" i="4" l="1"/>
  <c r="T2404" i="4"/>
  <c r="V2404" i="4" s="1"/>
  <c r="U2405" i="4"/>
  <c r="W2404" i="4" l="1"/>
  <c r="T2405" i="4"/>
  <c r="V2405" i="4" s="1"/>
  <c r="W2405" i="4" l="1"/>
  <c r="T2406" i="4"/>
  <c r="V2406" i="4" s="1"/>
  <c r="W2406" i="4" l="1"/>
  <c r="T2407" i="4"/>
  <c r="V2407" i="4" s="1"/>
  <c r="W2407" i="4" l="1"/>
  <c r="T2408" i="4"/>
  <c r="V2408" i="4" s="1"/>
  <c r="W2408" i="4" l="1"/>
  <c r="T2409" i="4"/>
  <c r="V2409" i="4" s="1"/>
  <c r="W2409" i="4" l="1"/>
  <c r="T2410" i="4"/>
  <c r="V2410" i="4" s="1"/>
  <c r="W2410" i="4" l="1"/>
  <c r="T2411" i="4"/>
  <c r="V2411" i="4" s="1"/>
  <c r="W2411" i="4" l="1"/>
  <c r="T2412" i="4"/>
  <c r="V2412" i="4" s="1"/>
  <c r="W2412" i="4" l="1"/>
  <c r="T2413" i="4"/>
  <c r="V2413" i="4" s="1"/>
  <c r="W2413" i="4" l="1"/>
  <c r="T2414" i="4"/>
  <c r="V2414" i="4" s="1"/>
  <c r="W2414" i="4" l="1"/>
  <c r="T2415" i="4"/>
  <c r="V2415" i="4" s="1"/>
  <c r="W2415" i="4" l="1"/>
  <c r="T2416" i="4"/>
  <c r="V2416" i="4" s="1"/>
  <c r="W2416" i="4" l="1"/>
  <c r="T2417" i="4"/>
  <c r="V2417" i="4" s="1"/>
  <c r="U2418" i="4"/>
  <c r="W2417" i="4" l="1"/>
  <c r="T2418" i="4"/>
  <c r="V2418" i="4" s="1"/>
  <c r="U2419" i="4"/>
  <c r="W2418" i="4" l="1"/>
  <c r="T2419" i="4"/>
  <c r="V2419" i="4" s="1"/>
  <c r="U2420" i="4"/>
  <c r="W2419" i="4" l="1"/>
  <c r="T2420" i="4"/>
  <c r="V2420" i="4" s="1"/>
  <c r="U2421" i="4"/>
  <c r="W2420" i="4" l="1"/>
  <c r="T2421" i="4"/>
  <c r="V2421" i="4" s="1"/>
  <c r="U2422" i="4"/>
  <c r="W2421" i="4" l="1"/>
  <c r="T2422" i="4"/>
  <c r="V2422" i="4" s="1"/>
  <c r="U2423" i="4"/>
  <c r="W2422" i="4" l="1"/>
  <c r="T2423" i="4"/>
  <c r="V2423" i="4" s="1"/>
  <c r="U2424" i="4"/>
  <c r="W2423" i="4" l="1"/>
  <c r="T2424" i="4"/>
  <c r="V2424" i="4" s="1"/>
  <c r="U2425" i="4"/>
  <c r="W2424" i="4" l="1"/>
  <c r="T2425" i="4"/>
  <c r="V2425" i="4" s="1"/>
  <c r="U2426" i="4"/>
  <c r="W2425" i="4" l="1"/>
  <c r="T2426" i="4"/>
  <c r="V2426" i="4" s="1"/>
  <c r="U2427" i="4"/>
  <c r="W2426" i="4" l="1"/>
  <c r="T2427" i="4"/>
  <c r="V2427" i="4" s="1"/>
  <c r="U2428" i="4"/>
  <c r="W2427" i="4" l="1"/>
  <c r="T2428" i="4"/>
  <c r="V2428" i="4" s="1"/>
  <c r="U2429" i="4"/>
  <c r="W2428" i="4" l="1"/>
  <c r="T2429" i="4"/>
  <c r="V2429" i="4" s="1"/>
  <c r="U2430" i="4"/>
  <c r="W2429" i="4" l="1"/>
  <c r="T2430" i="4"/>
  <c r="V2430" i="4" s="1"/>
  <c r="U2431" i="4"/>
  <c r="W2430" i="4" l="1"/>
  <c r="T2431" i="4"/>
  <c r="V2431" i="4" s="1"/>
  <c r="U2432" i="4"/>
  <c r="W2431" i="4" l="1"/>
  <c r="T2432" i="4"/>
  <c r="V2432" i="4" s="1"/>
  <c r="U2433" i="4"/>
  <c r="W2432" i="4" l="1"/>
  <c r="T2433" i="4"/>
  <c r="V2433" i="4" s="1"/>
  <c r="U2434" i="4"/>
  <c r="W2433" i="4" l="1"/>
  <c r="T2434" i="4"/>
  <c r="V2434" i="4" s="1"/>
  <c r="U2435" i="4"/>
  <c r="W2434" i="4" l="1"/>
  <c r="T2435" i="4"/>
  <c r="V2435" i="4" s="1"/>
  <c r="U2436" i="4"/>
  <c r="W2435" i="4" l="1"/>
  <c r="T2436" i="4"/>
  <c r="V2436" i="4" s="1"/>
  <c r="U2437" i="4"/>
  <c r="W2436" i="4" l="1"/>
  <c r="T2437" i="4"/>
  <c r="V2437" i="4" s="1"/>
  <c r="U2438" i="4"/>
  <c r="W2437" i="4" l="1"/>
  <c r="T2438" i="4"/>
  <c r="V2438" i="4" s="1"/>
  <c r="U2439" i="4"/>
  <c r="W2438" i="4" l="1"/>
  <c r="T2439" i="4"/>
  <c r="V2439" i="4" s="1"/>
  <c r="U2440" i="4"/>
  <c r="W2439" i="4" l="1"/>
  <c r="T2440" i="4"/>
  <c r="V2440" i="4" s="1"/>
  <c r="U2441" i="4"/>
  <c r="W2440" i="4" l="1"/>
  <c r="T2441" i="4"/>
  <c r="V2441" i="4" s="1"/>
  <c r="U2442" i="4"/>
  <c r="W2441" i="4" l="1"/>
  <c r="T2442" i="4"/>
  <c r="V2442" i="4" s="1"/>
  <c r="U2443" i="4"/>
  <c r="W2442" i="4" l="1"/>
  <c r="T2443" i="4"/>
  <c r="V2443" i="4" s="1"/>
  <c r="U2444" i="4"/>
  <c r="W2443" i="4" l="1"/>
  <c r="T2444" i="4"/>
  <c r="V2444" i="4" s="1"/>
  <c r="U2445" i="4"/>
  <c r="W2444" i="4" l="1"/>
  <c r="T2445" i="4"/>
  <c r="V2445" i="4" s="1"/>
  <c r="U2446" i="4"/>
  <c r="W2445" i="4" l="1"/>
  <c r="T2446" i="4"/>
  <c r="V2446" i="4" s="1"/>
  <c r="U2447" i="4"/>
  <c r="W2446" i="4" l="1"/>
  <c r="T2447" i="4"/>
  <c r="V2447" i="4" s="1"/>
  <c r="U2448" i="4"/>
  <c r="W2447" i="4" l="1"/>
  <c r="T2448" i="4"/>
  <c r="V2448" i="4" s="1"/>
  <c r="W2448" i="4" l="1"/>
  <c r="T2449" i="4"/>
  <c r="V2449" i="4" s="1"/>
  <c r="W2449" i="4" l="1"/>
  <c r="T2450" i="4"/>
  <c r="V2450" i="4" s="1"/>
  <c r="W2450" i="4" l="1"/>
  <c r="T2451" i="4"/>
  <c r="V2451" i="4" s="1"/>
  <c r="W2451" i="4" l="1"/>
  <c r="T2452" i="4"/>
  <c r="V2452" i="4" s="1"/>
  <c r="W2452" i="4" l="1"/>
  <c r="T2453" i="4"/>
  <c r="V2453" i="4" s="1"/>
  <c r="W2453" i="4" l="1"/>
  <c r="T2454" i="4"/>
  <c r="V2454" i="4" s="1"/>
  <c r="U2455" i="4"/>
  <c r="W2454" i="4" l="1"/>
  <c r="T2455" i="4"/>
  <c r="V2455" i="4" s="1"/>
  <c r="U2456" i="4"/>
  <c r="W2455" i="4" l="1"/>
  <c r="T2456" i="4"/>
  <c r="V2456" i="4" s="1"/>
  <c r="U2457" i="4"/>
  <c r="W2456" i="4" l="1"/>
  <c r="T2457" i="4"/>
  <c r="V2457" i="4" s="1"/>
  <c r="W2457" i="4" l="1"/>
  <c r="T2458" i="4"/>
  <c r="V2458" i="4" s="1"/>
  <c r="W2458" i="4" l="1"/>
  <c r="T2459" i="4"/>
  <c r="V2459" i="4" s="1"/>
  <c r="U2460" i="4"/>
  <c r="W2459" i="4" l="1"/>
  <c r="T2460" i="4"/>
  <c r="V2460" i="4" s="1"/>
  <c r="U2461" i="4"/>
  <c r="W2460" i="4" l="1"/>
  <c r="T2461" i="4"/>
  <c r="V2461" i="4" s="1"/>
  <c r="U2462" i="4"/>
  <c r="W2461" i="4" l="1"/>
  <c r="T2462" i="4"/>
  <c r="V2462" i="4" s="1"/>
  <c r="U2463" i="4"/>
  <c r="W2462" i="4" l="1"/>
  <c r="T2463" i="4"/>
  <c r="V2463" i="4" s="1"/>
  <c r="U2464" i="4"/>
  <c r="W2463" i="4" l="1"/>
  <c r="T2464" i="4"/>
  <c r="V2464" i="4" s="1"/>
  <c r="U2465" i="4"/>
  <c r="W2464" i="4" l="1"/>
  <c r="T2465" i="4"/>
  <c r="V2465" i="4" s="1"/>
  <c r="U2466" i="4"/>
  <c r="W2465" i="4" l="1"/>
  <c r="T2466" i="4"/>
  <c r="V2466" i="4" s="1"/>
  <c r="U2467" i="4"/>
  <c r="W2466" i="4" l="1"/>
  <c r="T2467" i="4"/>
  <c r="V2467" i="4" s="1"/>
  <c r="U2468" i="4"/>
  <c r="W2467" i="4" l="1"/>
  <c r="T2468" i="4"/>
  <c r="V2468" i="4" s="1"/>
  <c r="U2469" i="4"/>
  <c r="W2468" i="4" l="1"/>
  <c r="T2469" i="4"/>
  <c r="V2469" i="4" s="1"/>
  <c r="U2470" i="4"/>
  <c r="W2469" i="4" l="1"/>
  <c r="T2470" i="4"/>
  <c r="V2470" i="4" s="1"/>
  <c r="U2471" i="4"/>
  <c r="W2470" i="4" l="1"/>
  <c r="T2471" i="4"/>
  <c r="V2471" i="4" s="1"/>
  <c r="U2472" i="4"/>
  <c r="W2471" i="4" l="1"/>
  <c r="T2472" i="4"/>
  <c r="V2472" i="4" s="1"/>
  <c r="U2473" i="4"/>
  <c r="W2472" i="4" l="1"/>
  <c r="T2473" i="4"/>
  <c r="V2473" i="4" s="1"/>
  <c r="U2474" i="4"/>
  <c r="W2473" i="4" l="1"/>
  <c r="T2474" i="4"/>
  <c r="V2474" i="4" s="1"/>
  <c r="U2475" i="4"/>
  <c r="W2474" i="4" l="1"/>
  <c r="T2475" i="4"/>
  <c r="V2475" i="4" s="1"/>
  <c r="U2476" i="4"/>
  <c r="W2475" i="4" l="1"/>
  <c r="T2476" i="4"/>
  <c r="V2476" i="4" s="1"/>
  <c r="U2477" i="4"/>
  <c r="W2476" i="4" l="1"/>
  <c r="T2477" i="4"/>
  <c r="V2477" i="4" s="1"/>
  <c r="U2478" i="4"/>
  <c r="W2477" i="4" l="1"/>
  <c r="T2478" i="4"/>
  <c r="V2478" i="4" s="1"/>
  <c r="U2479" i="4"/>
  <c r="W2478" i="4" l="1"/>
  <c r="T2479" i="4"/>
  <c r="V2479" i="4" s="1"/>
  <c r="U2480" i="4"/>
  <c r="W2479" i="4" l="1"/>
  <c r="T2480" i="4"/>
  <c r="V2480" i="4" s="1"/>
  <c r="U2481" i="4"/>
  <c r="W2480" i="4" l="1"/>
  <c r="T2481" i="4"/>
  <c r="V2481" i="4" s="1"/>
  <c r="U2482" i="4"/>
  <c r="W2481" i="4" l="1"/>
  <c r="T2482" i="4"/>
  <c r="V2482" i="4" s="1"/>
  <c r="U2483" i="4"/>
  <c r="W2482" i="4" l="1"/>
  <c r="T2483" i="4"/>
  <c r="V2483" i="4" s="1"/>
  <c r="U2484" i="4"/>
  <c r="W2483" i="4" l="1"/>
  <c r="T2484" i="4"/>
  <c r="V2484" i="4" s="1"/>
  <c r="U2485" i="4"/>
  <c r="W2484" i="4" l="1"/>
  <c r="T2485" i="4"/>
  <c r="V2485" i="4" s="1"/>
  <c r="U2486" i="4"/>
  <c r="W2485" i="4" l="1"/>
  <c r="T2486" i="4"/>
  <c r="V2486" i="4" s="1"/>
  <c r="U2487" i="4"/>
  <c r="W2486" i="4" l="1"/>
  <c r="T2487" i="4"/>
  <c r="V2487" i="4" s="1"/>
  <c r="U2488" i="4"/>
  <c r="W2487" i="4" l="1"/>
  <c r="T2488" i="4"/>
  <c r="V2488" i="4" s="1"/>
  <c r="U2489" i="4"/>
  <c r="W2488" i="4" l="1"/>
  <c r="T2489" i="4"/>
  <c r="V2489" i="4" s="1"/>
  <c r="U2490" i="4"/>
  <c r="W2489" i="4" l="1"/>
  <c r="T2490" i="4"/>
  <c r="V2490" i="4" s="1"/>
  <c r="U2491" i="4"/>
  <c r="W2490" i="4" l="1"/>
  <c r="T2491" i="4"/>
  <c r="V2491" i="4" s="1"/>
  <c r="U2492" i="4"/>
  <c r="W2491" i="4" l="1"/>
  <c r="T2492" i="4"/>
  <c r="V2492" i="4" s="1"/>
  <c r="U2493" i="4"/>
  <c r="W2492" i="4" l="1"/>
  <c r="T2493" i="4"/>
  <c r="V2493" i="4" s="1"/>
  <c r="U2494" i="4"/>
  <c r="W2493" i="4" l="1"/>
  <c r="T2494" i="4"/>
  <c r="V2494" i="4" s="1"/>
  <c r="U2495" i="4"/>
  <c r="W2494" i="4" l="1"/>
  <c r="T2495" i="4"/>
  <c r="V2495" i="4" s="1"/>
  <c r="U2496" i="4"/>
  <c r="W2495" i="4" l="1"/>
  <c r="T2496" i="4"/>
  <c r="V2496" i="4" s="1"/>
  <c r="U2497" i="4"/>
  <c r="W2496" i="4" l="1"/>
  <c r="T2497" i="4"/>
  <c r="V2497" i="4" s="1"/>
  <c r="U2498" i="4"/>
  <c r="W2497" i="4" l="1"/>
  <c r="T2498" i="4"/>
  <c r="V2498" i="4" s="1"/>
  <c r="U2499" i="4"/>
  <c r="W2498" i="4" l="1"/>
  <c r="T2499" i="4"/>
  <c r="V2499" i="4" s="1"/>
  <c r="U2500" i="4"/>
  <c r="W2499" i="4" l="1"/>
  <c r="T2500" i="4"/>
  <c r="V2500" i="4" s="1"/>
  <c r="U2501" i="4"/>
  <c r="W2500" i="4" l="1"/>
  <c r="T2501" i="4"/>
  <c r="V2501" i="4" s="1"/>
  <c r="U2502" i="4"/>
  <c r="W2501" i="4" l="1"/>
  <c r="T2502" i="4"/>
  <c r="V2502" i="4" s="1"/>
  <c r="U2503" i="4"/>
  <c r="W2502" i="4" l="1"/>
  <c r="T2503" i="4"/>
  <c r="V2503" i="4" s="1"/>
  <c r="U2504" i="4"/>
  <c r="W2503" i="4" l="1"/>
  <c r="T2504" i="4"/>
  <c r="V2504" i="4" s="1"/>
  <c r="U2505" i="4"/>
  <c r="W2504" i="4" l="1"/>
  <c r="T2505" i="4"/>
  <c r="V2505" i="4" s="1"/>
  <c r="U2506" i="4"/>
  <c r="W2505" i="4" l="1"/>
  <c r="T2506" i="4"/>
  <c r="V2506" i="4" s="1"/>
  <c r="U2507" i="4"/>
  <c r="W2506" i="4" l="1"/>
  <c r="T2507" i="4"/>
  <c r="V2507" i="4" s="1"/>
  <c r="U2508" i="4"/>
  <c r="W2507" i="4" l="1"/>
  <c r="T2508" i="4"/>
  <c r="V2508" i="4" s="1"/>
  <c r="U2509" i="4"/>
  <c r="W2508" i="4" l="1"/>
  <c r="T2509" i="4"/>
  <c r="V2509" i="4" s="1"/>
  <c r="U2510" i="4"/>
  <c r="W2509" i="4" l="1"/>
  <c r="T2510" i="4"/>
  <c r="V2510" i="4" s="1"/>
  <c r="U2511" i="4"/>
  <c r="W2510" i="4" l="1"/>
  <c r="T2511" i="4"/>
  <c r="V2511" i="4" s="1"/>
  <c r="U2512" i="4"/>
  <c r="W2511" i="4" l="1"/>
  <c r="T2512" i="4"/>
  <c r="V2512" i="4" s="1"/>
  <c r="U2513" i="4"/>
  <c r="W2512" i="4" l="1"/>
  <c r="T2513" i="4"/>
  <c r="V2513" i="4" s="1"/>
  <c r="U2514" i="4"/>
  <c r="W2513" i="4" l="1"/>
  <c r="T2514" i="4"/>
  <c r="V2514" i="4" s="1"/>
  <c r="U2515" i="4"/>
  <c r="W2514" i="4" l="1"/>
  <c r="T2515" i="4"/>
  <c r="V2515" i="4" s="1"/>
  <c r="U2516" i="4"/>
  <c r="W2515" i="4" l="1"/>
  <c r="T2516" i="4"/>
  <c r="V2516" i="4" s="1"/>
  <c r="U2517" i="4"/>
  <c r="W2516" i="4" l="1"/>
  <c r="T2517" i="4"/>
  <c r="V2517" i="4" s="1"/>
  <c r="U2518" i="4"/>
  <c r="W2517" i="4" l="1"/>
  <c r="T2518" i="4"/>
  <c r="V2518" i="4" s="1"/>
  <c r="U2519" i="4"/>
  <c r="W2518" i="4" l="1"/>
  <c r="T2519" i="4"/>
  <c r="V2519" i="4" s="1"/>
  <c r="U2520" i="4"/>
  <c r="W2519" i="4" l="1"/>
  <c r="T2520" i="4"/>
  <c r="V2520" i="4" s="1"/>
  <c r="U2521" i="4"/>
  <c r="W2520" i="4" l="1"/>
  <c r="T2521" i="4"/>
  <c r="V2521" i="4" s="1"/>
  <c r="U2522" i="4"/>
  <c r="W2521" i="4" l="1"/>
  <c r="T2522" i="4"/>
  <c r="V2522" i="4" s="1"/>
  <c r="U2523" i="4"/>
  <c r="W2522" i="4" l="1"/>
  <c r="T2523" i="4"/>
  <c r="V2523" i="4" s="1"/>
  <c r="U2524" i="4"/>
  <c r="W2523" i="4" l="1"/>
  <c r="T2524" i="4"/>
  <c r="V2524" i="4" s="1"/>
  <c r="U2525" i="4"/>
  <c r="W2524" i="4" l="1"/>
  <c r="T2525" i="4"/>
  <c r="V2525" i="4" s="1"/>
  <c r="U2526" i="4"/>
  <c r="W2525" i="4" l="1"/>
  <c r="T2526" i="4"/>
  <c r="V2526" i="4" s="1"/>
  <c r="U2527" i="4"/>
  <c r="W2526" i="4" l="1"/>
  <c r="T2527" i="4"/>
  <c r="V2527" i="4" s="1"/>
  <c r="U2528" i="4"/>
  <c r="W2527" i="4" l="1"/>
  <c r="T2528" i="4"/>
  <c r="V2528" i="4" s="1"/>
  <c r="U2529" i="4"/>
  <c r="W2528" i="4" l="1"/>
  <c r="T2529" i="4"/>
  <c r="V2529" i="4" s="1"/>
  <c r="U2530" i="4"/>
  <c r="W2529" i="4" l="1"/>
  <c r="T2530" i="4"/>
  <c r="V2530" i="4" s="1"/>
  <c r="U2531" i="4"/>
  <c r="W2530" i="4" l="1"/>
  <c r="T2531" i="4"/>
  <c r="V2531" i="4" s="1"/>
  <c r="U2532" i="4"/>
  <c r="W2531" i="4" l="1"/>
  <c r="T2532" i="4"/>
  <c r="V2532" i="4" s="1"/>
  <c r="U2533" i="4"/>
  <c r="W2532" i="4" l="1"/>
  <c r="T2533" i="4"/>
  <c r="V2533" i="4" s="1"/>
  <c r="U2534" i="4"/>
  <c r="W2533" i="4" l="1"/>
  <c r="T2534" i="4"/>
  <c r="V2534" i="4" s="1"/>
  <c r="U2535" i="4"/>
  <c r="W2534" i="4" l="1"/>
  <c r="T2535" i="4"/>
  <c r="V2535" i="4" s="1"/>
  <c r="U2536" i="4"/>
  <c r="W2535" i="4" l="1"/>
  <c r="T2536" i="4"/>
  <c r="V2536" i="4" s="1"/>
  <c r="U2537" i="4"/>
  <c r="W2536" i="4" l="1"/>
  <c r="T2537" i="4"/>
  <c r="V2537" i="4" s="1"/>
  <c r="U2538" i="4"/>
  <c r="W2537" i="4" l="1"/>
  <c r="T2538" i="4"/>
  <c r="V2538" i="4" s="1"/>
  <c r="U2539" i="4"/>
  <c r="W2538" i="4" l="1"/>
  <c r="T2539" i="4"/>
  <c r="V2539" i="4" s="1"/>
  <c r="U2540" i="4"/>
  <c r="W2539" i="4" l="1"/>
  <c r="T2540" i="4"/>
  <c r="V2540" i="4" s="1"/>
  <c r="U2541" i="4"/>
  <c r="W2540" i="4" l="1"/>
  <c r="T2541" i="4"/>
  <c r="V2541" i="4" s="1"/>
  <c r="U2542" i="4"/>
  <c r="W2541" i="4" l="1"/>
  <c r="T2542" i="4"/>
  <c r="V2542" i="4" s="1"/>
  <c r="U2543" i="4"/>
  <c r="W2542" i="4" l="1"/>
  <c r="T2543" i="4"/>
  <c r="V2543" i="4" s="1"/>
  <c r="U2544" i="4"/>
  <c r="W2543" i="4" l="1"/>
  <c r="T2544" i="4"/>
  <c r="V2544" i="4" s="1"/>
  <c r="U2545" i="4"/>
  <c r="W2544" i="4" l="1"/>
  <c r="T2545" i="4"/>
  <c r="V2545" i="4" s="1"/>
  <c r="U2546" i="4"/>
  <c r="W2545" i="4" l="1"/>
  <c r="T2546" i="4"/>
  <c r="V2546" i="4" s="1"/>
  <c r="U2547" i="4"/>
  <c r="W2546" i="4" l="1"/>
  <c r="T2547" i="4"/>
  <c r="V2547" i="4" s="1"/>
  <c r="U2548" i="4"/>
  <c r="W2547" i="4" l="1"/>
  <c r="T2548" i="4"/>
  <c r="V2548" i="4" s="1"/>
  <c r="U2549" i="4"/>
  <c r="W2548" i="4" l="1"/>
  <c r="T2549" i="4"/>
  <c r="V2549" i="4" s="1"/>
  <c r="U2550" i="4"/>
  <c r="W2549" i="4" l="1"/>
  <c r="T2550" i="4"/>
  <c r="V2550" i="4" s="1"/>
  <c r="U2551" i="4"/>
  <c r="W2550" i="4" l="1"/>
  <c r="T2551" i="4"/>
  <c r="V2551" i="4" s="1"/>
  <c r="U2552" i="4"/>
  <c r="W2551" i="4" l="1"/>
  <c r="T2552" i="4"/>
  <c r="V2552" i="4" s="1"/>
  <c r="U2553" i="4"/>
  <c r="W2552" i="4" l="1"/>
  <c r="T2553" i="4"/>
  <c r="V2553" i="4" s="1"/>
  <c r="U2554" i="4"/>
  <c r="W2553" i="4" l="1"/>
  <c r="T2554" i="4"/>
  <c r="V2554" i="4" s="1"/>
  <c r="U2555" i="4"/>
  <c r="W2554" i="4" l="1"/>
  <c r="T2555" i="4"/>
  <c r="V2555" i="4" s="1"/>
  <c r="U2556" i="4"/>
  <c r="W2555" i="4" l="1"/>
  <c r="T2556" i="4"/>
  <c r="V2556" i="4" s="1"/>
  <c r="U2557" i="4"/>
  <c r="W2556" i="4" l="1"/>
  <c r="T2557" i="4"/>
  <c r="V2557" i="4" s="1"/>
  <c r="U2558" i="4"/>
  <c r="W2557" i="4" l="1"/>
  <c r="T2558" i="4"/>
  <c r="V2558" i="4" s="1"/>
  <c r="U2559" i="4"/>
  <c r="W2558" i="4" l="1"/>
  <c r="T2559" i="4"/>
  <c r="V2559" i="4" s="1"/>
  <c r="U2560" i="4"/>
  <c r="W2559" i="4" l="1"/>
  <c r="T2560" i="4"/>
  <c r="V2560" i="4" s="1"/>
  <c r="U2561" i="4"/>
  <c r="W2560" i="4" l="1"/>
  <c r="T2561" i="4"/>
  <c r="V2561" i="4" s="1"/>
  <c r="U2562" i="4"/>
  <c r="W2561" i="4" l="1"/>
  <c r="T2562" i="4"/>
  <c r="V2562" i="4" s="1"/>
  <c r="U2563" i="4"/>
  <c r="W2562" i="4" l="1"/>
  <c r="T2563" i="4"/>
  <c r="V2563" i="4" s="1"/>
  <c r="U2564" i="4"/>
  <c r="W2563" i="4" l="1"/>
  <c r="T2564" i="4"/>
  <c r="V2564" i="4" s="1"/>
  <c r="U2565" i="4"/>
  <c r="W2564" i="4" l="1"/>
  <c r="T2565" i="4"/>
  <c r="V2565" i="4" s="1"/>
  <c r="U2566" i="4"/>
  <c r="W2565" i="4" l="1"/>
  <c r="T2566" i="4"/>
  <c r="V2566" i="4" s="1"/>
  <c r="U2567" i="4"/>
  <c r="W2566" i="4" l="1"/>
  <c r="T2567" i="4"/>
  <c r="V2567" i="4" s="1"/>
  <c r="U2568" i="4"/>
  <c r="W2567" i="4" l="1"/>
  <c r="T2568" i="4"/>
  <c r="V2568" i="4" s="1"/>
  <c r="U2569" i="4"/>
  <c r="W2568" i="4" l="1"/>
  <c r="T2569" i="4"/>
  <c r="V2569" i="4" s="1"/>
  <c r="U2570" i="4"/>
  <c r="W2569" i="4" l="1"/>
  <c r="T2570" i="4"/>
  <c r="V2570" i="4" s="1"/>
  <c r="U2571" i="4"/>
  <c r="W2570" i="4" l="1"/>
  <c r="T2571" i="4"/>
  <c r="V2571" i="4" s="1"/>
  <c r="U2572" i="4"/>
  <c r="W2571" i="4" l="1"/>
  <c r="T2572" i="4"/>
  <c r="V2572" i="4" s="1"/>
  <c r="U2573" i="4"/>
  <c r="W2572" i="4" l="1"/>
  <c r="T2573" i="4"/>
  <c r="V2573" i="4" s="1"/>
  <c r="U2574" i="4"/>
  <c r="W2573" i="4" l="1"/>
  <c r="T2574" i="4"/>
  <c r="V2574" i="4" s="1"/>
  <c r="U2575" i="4"/>
  <c r="W2574" i="4" l="1"/>
  <c r="T2575" i="4"/>
  <c r="V2575" i="4" s="1"/>
  <c r="U2576" i="4"/>
  <c r="W2575" i="4" l="1"/>
  <c r="T2576" i="4"/>
  <c r="V2576" i="4" s="1"/>
  <c r="U2577" i="4"/>
  <c r="W2576" i="4" l="1"/>
  <c r="T2577" i="4"/>
  <c r="V2577" i="4" s="1"/>
  <c r="U2578" i="4"/>
  <c r="W2577" i="4" l="1"/>
  <c r="T2578" i="4"/>
  <c r="V2578" i="4" s="1"/>
  <c r="U2579" i="4"/>
  <c r="W2578" i="4" l="1"/>
  <c r="T2579" i="4"/>
  <c r="V2579" i="4" s="1"/>
  <c r="U2580" i="4"/>
  <c r="W2579" i="4" l="1"/>
  <c r="T2580" i="4"/>
  <c r="V2580" i="4" s="1"/>
  <c r="U2581" i="4"/>
  <c r="W2580" i="4" l="1"/>
  <c r="T2581" i="4"/>
  <c r="V2581" i="4" s="1"/>
  <c r="U2582" i="4"/>
  <c r="W2581" i="4" l="1"/>
  <c r="T2582" i="4"/>
  <c r="V2582" i="4" s="1"/>
  <c r="U2583" i="4"/>
  <c r="W2582" i="4" l="1"/>
  <c r="T2583" i="4"/>
  <c r="V2583" i="4" s="1"/>
  <c r="U2584" i="4"/>
  <c r="W2583" i="4" l="1"/>
  <c r="T2584" i="4"/>
  <c r="V2584" i="4" s="1"/>
  <c r="U2585" i="4"/>
  <c r="W2584" i="4" l="1"/>
  <c r="T2585" i="4"/>
  <c r="V2585" i="4" s="1"/>
  <c r="U2586" i="4"/>
  <c r="W2585" i="4" l="1"/>
  <c r="T2586" i="4"/>
  <c r="V2586" i="4" s="1"/>
  <c r="U2587" i="4"/>
  <c r="W2586" i="4" l="1"/>
  <c r="T2587" i="4"/>
  <c r="V2587" i="4" s="1"/>
  <c r="U2588" i="4"/>
  <c r="W2587" i="4" l="1"/>
  <c r="T2588" i="4"/>
  <c r="V2588" i="4" s="1"/>
  <c r="U2589" i="4"/>
  <c r="W2588" i="4" l="1"/>
  <c r="T2589" i="4"/>
  <c r="V2589" i="4" s="1"/>
  <c r="U2590" i="4"/>
  <c r="W2589" i="4" l="1"/>
  <c r="T2590" i="4"/>
  <c r="V2590" i="4" s="1"/>
  <c r="U2591" i="4"/>
  <c r="W2590" i="4" l="1"/>
  <c r="T2591" i="4"/>
  <c r="V2591" i="4" s="1"/>
  <c r="U2592" i="4"/>
  <c r="W2591" i="4" l="1"/>
  <c r="T2592" i="4"/>
  <c r="V2592" i="4" s="1"/>
  <c r="U2593" i="4"/>
  <c r="W2592" i="4" l="1"/>
  <c r="T2593" i="4"/>
  <c r="V2593" i="4" s="1"/>
  <c r="U2594" i="4"/>
  <c r="W2593" i="4" l="1"/>
  <c r="T2594" i="4"/>
  <c r="V2594" i="4" s="1"/>
  <c r="U2595" i="4"/>
  <c r="W2594" i="4" l="1"/>
  <c r="T2595" i="4"/>
  <c r="V2595" i="4" s="1"/>
  <c r="U2596" i="4"/>
  <c r="W2595" i="4" l="1"/>
  <c r="T2596" i="4"/>
  <c r="V2596" i="4" s="1"/>
  <c r="U2597" i="4"/>
  <c r="W2596" i="4" l="1"/>
  <c r="T2597" i="4"/>
  <c r="V2597" i="4" s="1"/>
  <c r="U2598" i="4"/>
  <c r="W2597" i="4" l="1"/>
  <c r="T2598" i="4"/>
  <c r="V2598" i="4" s="1"/>
  <c r="U2599" i="4"/>
  <c r="W2598" i="4" l="1"/>
  <c r="T2599" i="4"/>
  <c r="V2599" i="4" s="1"/>
  <c r="U2600" i="4"/>
  <c r="W2599" i="4" l="1"/>
  <c r="T2600" i="4"/>
  <c r="V2600" i="4" s="1"/>
  <c r="U2601" i="4"/>
  <c r="W2600" i="4" l="1"/>
  <c r="T2601" i="4"/>
  <c r="V2601" i="4" s="1"/>
  <c r="U2602" i="4"/>
  <c r="W2601" i="4" l="1"/>
  <c r="T2602" i="4"/>
  <c r="V2602" i="4" s="1"/>
  <c r="U2603" i="4"/>
  <c r="W2602" i="4" l="1"/>
  <c r="T2603" i="4"/>
  <c r="V2603" i="4" s="1"/>
  <c r="U2604" i="4"/>
  <c r="W2603" i="4" l="1"/>
  <c r="T2604" i="4"/>
  <c r="V2604" i="4" s="1"/>
  <c r="U2605" i="4"/>
  <c r="W2604" i="4" l="1"/>
  <c r="T2605" i="4"/>
  <c r="V2605" i="4" s="1"/>
  <c r="U2606" i="4"/>
  <c r="W2605" i="4" l="1"/>
  <c r="T2606" i="4"/>
  <c r="V2606" i="4" s="1"/>
  <c r="U2607" i="4"/>
  <c r="W2606" i="4" l="1"/>
  <c r="T2607" i="4"/>
  <c r="V2607" i="4" s="1"/>
  <c r="U2608" i="4"/>
  <c r="W2607" i="4" l="1"/>
  <c r="T2608" i="4"/>
  <c r="V2608" i="4" s="1"/>
  <c r="U2609" i="4"/>
  <c r="W2608" i="4" l="1"/>
  <c r="T2609" i="4"/>
  <c r="V2609" i="4" s="1"/>
  <c r="U2610" i="4"/>
  <c r="W2609" i="4" l="1"/>
  <c r="T2610" i="4"/>
  <c r="V2610" i="4" s="1"/>
  <c r="U2611" i="4"/>
  <c r="W2610" i="4" l="1"/>
  <c r="T2611" i="4"/>
  <c r="V2611" i="4" s="1"/>
  <c r="U2612" i="4"/>
  <c r="W2611" i="4" l="1"/>
  <c r="T2612" i="4"/>
  <c r="V2612" i="4" s="1"/>
  <c r="U2613" i="4"/>
  <c r="W2612" i="4" l="1"/>
  <c r="T2613" i="4"/>
  <c r="V2613" i="4" s="1"/>
  <c r="U2614" i="4"/>
  <c r="W2613" i="4" l="1"/>
  <c r="T2614" i="4"/>
  <c r="V2614" i="4" s="1"/>
  <c r="U2615" i="4"/>
  <c r="W2614" i="4" l="1"/>
  <c r="T2615" i="4"/>
  <c r="V2615" i="4" s="1"/>
  <c r="U2616" i="4"/>
  <c r="W2615" i="4" l="1"/>
  <c r="T2616" i="4"/>
  <c r="V2616" i="4" s="1"/>
  <c r="U2617" i="4"/>
  <c r="W2616" i="4" l="1"/>
  <c r="T2617" i="4"/>
  <c r="V2617" i="4" s="1"/>
  <c r="U2618" i="4"/>
  <c r="W2617" i="4" l="1"/>
  <c r="T2618" i="4"/>
  <c r="V2618" i="4" s="1"/>
  <c r="U2619" i="4"/>
  <c r="W2618" i="4" l="1"/>
  <c r="T2619" i="4"/>
  <c r="V2619" i="4" s="1"/>
  <c r="U2620" i="4"/>
  <c r="W2619" i="4" l="1"/>
  <c r="T2620" i="4"/>
  <c r="V2620" i="4" s="1"/>
  <c r="U2621" i="4"/>
  <c r="W2620" i="4" l="1"/>
  <c r="T2621" i="4"/>
  <c r="V2621" i="4" s="1"/>
  <c r="U2622" i="4"/>
  <c r="W2621" i="4" l="1"/>
  <c r="T2622" i="4"/>
  <c r="V2622" i="4" s="1"/>
  <c r="U2623" i="4"/>
  <c r="W2622" i="4" l="1"/>
  <c r="T2623" i="4"/>
  <c r="V2623" i="4" s="1"/>
  <c r="U2624" i="4"/>
  <c r="W2623" i="4" l="1"/>
  <c r="T2624" i="4"/>
  <c r="V2624" i="4" s="1"/>
  <c r="U2625" i="4"/>
  <c r="W2624" i="4" l="1"/>
  <c r="T2625" i="4"/>
  <c r="V2625" i="4" s="1"/>
  <c r="U2626" i="4"/>
  <c r="W2625" i="4" l="1"/>
  <c r="T2626" i="4"/>
  <c r="V2626" i="4" s="1"/>
  <c r="U2627" i="4"/>
  <c r="W2626" i="4" l="1"/>
  <c r="T2627" i="4"/>
  <c r="V2627" i="4" s="1"/>
  <c r="U2628" i="4"/>
  <c r="W2627" i="4" l="1"/>
  <c r="T2628" i="4"/>
  <c r="V2628" i="4" s="1"/>
  <c r="U2629" i="4"/>
  <c r="W2628" i="4" l="1"/>
  <c r="T2629" i="4"/>
  <c r="V2629" i="4" s="1"/>
  <c r="U2630" i="4"/>
  <c r="W2629" i="4" l="1"/>
  <c r="T2630" i="4"/>
  <c r="V2630" i="4" s="1"/>
  <c r="U2631" i="4"/>
  <c r="W2630" i="4" l="1"/>
  <c r="T2631" i="4"/>
  <c r="V2631" i="4" s="1"/>
  <c r="U2632" i="4"/>
  <c r="W2631" i="4" l="1"/>
  <c r="T2632" i="4"/>
  <c r="V2632" i="4" s="1"/>
  <c r="U2633" i="4"/>
  <c r="W2632" i="4" l="1"/>
  <c r="T2633" i="4"/>
  <c r="V2633" i="4" s="1"/>
  <c r="U2634" i="4"/>
  <c r="W2633" i="4" l="1"/>
  <c r="T2634" i="4"/>
  <c r="V2634" i="4" s="1"/>
  <c r="U2635" i="4"/>
  <c r="W2634" i="4" l="1"/>
  <c r="T2635" i="4"/>
  <c r="V2635" i="4" s="1"/>
  <c r="U2636" i="4"/>
  <c r="W2635" i="4" l="1"/>
  <c r="T2636" i="4"/>
  <c r="V2636" i="4" s="1"/>
  <c r="U2637" i="4"/>
  <c r="W2636" i="4" l="1"/>
  <c r="T2637" i="4"/>
  <c r="V2637" i="4" s="1"/>
  <c r="U2638" i="4"/>
  <c r="W2637" i="4" l="1"/>
  <c r="T2638" i="4"/>
  <c r="V2638" i="4" s="1"/>
  <c r="U2639" i="4"/>
  <c r="W2638" i="4" l="1"/>
  <c r="T2639" i="4"/>
  <c r="V2639" i="4" s="1"/>
  <c r="U2640" i="4"/>
  <c r="W2639" i="4" l="1"/>
  <c r="T2640" i="4"/>
  <c r="V2640" i="4" s="1"/>
  <c r="U2641" i="4"/>
  <c r="W2640" i="4" l="1"/>
  <c r="T2641" i="4"/>
  <c r="V2641" i="4" s="1"/>
  <c r="U2642" i="4"/>
  <c r="W2641" i="4" l="1"/>
  <c r="T2642" i="4"/>
  <c r="V2642" i="4" s="1"/>
  <c r="U2643" i="4"/>
  <c r="W2642" i="4" l="1"/>
  <c r="T2643" i="4"/>
  <c r="V2643" i="4" s="1"/>
  <c r="U2644" i="4"/>
  <c r="W2643" i="4" l="1"/>
  <c r="T2644" i="4"/>
  <c r="V2644" i="4" s="1"/>
  <c r="U2645" i="4"/>
  <c r="W2644" i="4" l="1"/>
  <c r="T2645" i="4"/>
  <c r="V2645" i="4" s="1"/>
  <c r="U2646" i="4"/>
  <c r="W2645" i="4" l="1"/>
  <c r="T2646" i="4"/>
  <c r="V2646" i="4" s="1"/>
  <c r="U2647" i="4"/>
  <c r="W2646" i="4" l="1"/>
  <c r="T2647" i="4"/>
  <c r="V2647" i="4" s="1"/>
  <c r="W2647" i="4" l="1"/>
  <c r="T2648" i="4"/>
  <c r="V2648" i="4" s="1"/>
  <c r="W2648" i="4" l="1"/>
  <c r="T2649" i="4"/>
  <c r="V2649" i="4" s="1"/>
  <c r="W2649" i="4" l="1"/>
  <c r="T2650" i="4"/>
  <c r="V2650" i="4" s="1"/>
  <c r="U2651" i="4"/>
  <c r="W2650" i="4" l="1"/>
  <c r="T2651" i="4"/>
  <c r="V2651" i="4" s="1"/>
  <c r="U2652" i="4"/>
  <c r="W2651" i="4" l="1"/>
  <c r="T2652" i="4"/>
  <c r="V2652" i="4" s="1"/>
  <c r="U2653" i="4"/>
  <c r="W2652" i="4" l="1"/>
  <c r="T2653" i="4"/>
  <c r="V2653" i="4" s="1"/>
  <c r="U2654" i="4"/>
  <c r="W2653" i="4" l="1"/>
  <c r="T2654" i="4"/>
  <c r="V2654" i="4" s="1"/>
  <c r="U2655" i="4"/>
  <c r="W2654" i="4" l="1"/>
  <c r="T2655" i="4"/>
  <c r="V2655" i="4" s="1"/>
  <c r="U2656" i="4"/>
  <c r="W2655" i="4" l="1"/>
  <c r="T2656" i="4"/>
  <c r="V2656" i="4" s="1"/>
  <c r="U2657" i="4"/>
  <c r="W2656" i="4" l="1"/>
  <c r="T2657" i="4"/>
  <c r="V2657" i="4" s="1"/>
  <c r="U2658" i="4"/>
  <c r="W2657" i="4" l="1"/>
  <c r="T2658" i="4"/>
  <c r="V2658" i="4" s="1"/>
  <c r="U2659" i="4"/>
  <c r="W2658" i="4" l="1"/>
  <c r="T2659" i="4"/>
  <c r="V2659" i="4" s="1"/>
  <c r="U2660" i="4"/>
  <c r="W2659" i="4" l="1"/>
  <c r="T2660" i="4"/>
  <c r="V2660" i="4" s="1"/>
  <c r="U2661" i="4"/>
  <c r="W2660" i="4" l="1"/>
  <c r="T2661" i="4"/>
  <c r="V2661" i="4" s="1"/>
  <c r="U2662" i="4"/>
  <c r="W2661" i="4" l="1"/>
  <c r="T2662" i="4"/>
  <c r="V2662" i="4" s="1"/>
  <c r="U2663" i="4"/>
  <c r="W2662" i="4" l="1"/>
  <c r="T2663" i="4"/>
  <c r="V2663" i="4" s="1"/>
  <c r="U2664" i="4"/>
  <c r="W2663" i="4" l="1"/>
  <c r="T2664" i="4"/>
  <c r="V2664" i="4" s="1"/>
  <c r="U2665" i="4"/>
  <c r="W2664" i="4" l="1"/>
  <c r="T2665" i="4"/>
  <c r="V2665" i="4" s="1"/>
  <c r="U2666" i="4"/>
  <c r="W2665" i="4" l="1"/>
  <c r="T2666" i="4"/>
  <c r="V2666" i="4" s="1"/>
  <c r="U2667" i="4"/>
  <c r="W2666" i="4" l="1"/>
  <c r="T2667" i="4"/>
  <c r="V2667" i="4" s="1"/>
  <c r="U2668" i="4"/>
  <c r="W2667" i="4" l="1"/>
  <c r="T2668" i="4"/>
  <c r="V2668" i="4" s="1"/>
  <c r="U2669" i="4"/>
  <c r="W2668" i="4" l="1"/>
  <c r="T2669" i="4"/>
  <c r="V2669" i="4" s="1"/>
  <c r="U2670" i="4"/>
  <c r="W2669" i="4" l="1"/>
  <c r="T2670" i="4"/>
  <c r="V2670" i="4" s="1"/>
  <c r="U2671" i="4"/>
  <c r="W2670" i="4" l="1"/>
  <c r="T2671" i="4"/>
  <c r="V2671" i="4" s="1"/>
  <c r="U2672" i="4"/>
  <c r="W2671" i="4" l="1"/>
  <c r="T2672" i="4"/>
  <c r="V2672" i="4" s="1"/>
  <c r="U2673" i="4"/>
  <c r="W2672" i="4" l="1"/>
  <c r="T2673" i="4"/>
  <c r="V2673" i="4" s="1"/>
  <c r="W2673" i="4" l="1"/>
  <c r="T2674" i="4"/>
  <c r="V2674" i="4" l="1"/>
  <c r="T2675" i="4" s="1"/>
  <c r="U2674" i="4"/>
  <c r="V2675" i="4" l="1"/>
  <c r="T2676" i="4" s="1"/>
  <c r="U2675" i="4"/>
  <c r="V2676" i="4" l="1"/>
  <c r="T2677" i="4" s="1"/>
  <c r="U2676" i="4"/>
  <c r="V2677" i="4" l="1"/>
  <c r="T2678" i="4" s="1"/>
  <c r="U2677" i="4"/>
  <c r="V2678" i="4" l="1"/>
  <c r="T2679" i="4" s="1"/>
  <c r="U2678" i="4"/>
  <c r="V2679" i="4" l="1"/>
  <c r="T2680" i="4" s="1"/>
  <c r="U2679" i="4"/>
  <c r="U2681" i="4"/>
  <c r="V2680" i="4" l="1"/>
  <c r="T2681" i="4" s="1"/>
  <c r="V2681" i="4" s="1"/>
  <c r="U2680" i="4"/>
  <c r="U2682" i="4"/>
  <c r="W2681" i="4" l="1"/>
  <c r="T2682" i="4"/>
  <c r="V2682" i="4" s="1"/>
  <c r="U2683" i="4"/>
  <c r="W2682" i="4" l="1"/>
  <c r="T2683" i="4"/>
  <c r="V2683" i="4" s="1"/>
  <c r="U2684" i="4"/>
  <c r="W2683" i="4" l="1"/>
  <c r="T2684" i="4"/>
  <c r="V2684" i="4" s="1"/>
  <c r="U2685" i="4"/>
  <c r="W2684" i="4" l="1"/>
  <c r="T2685" i="4"/>
  <c r="V2685" i="4" s="1"/>
  <c r="U2686" i="4"/>
  <c r="W2685" i="4" l="1"/>
  <c r="T2686" i="4"/>
  <c r="V2686" i="4" s="1"/>
  <c r="U2687" i="4"/>
  <c r="W2686" i="4" l="1"/>
  <c r="T2687" i="4"/>
  <c r="V2687" i="4" s="1"/>
  <c r="U2688" i="4"/>
  <c r="W2687" i="4" l="1"/>
  <c r="T2688" i="4"/>
  <c r="V2688" i="4" s="1"/>
  <c r="U2689" i="4"/>
  <c r="W2688" i="4" l="1"/>
  <c r="T2689" i="4"/>
  <c r="V2689" i="4" s="1"/>
  <c r="U2690" i="4"/>
  <c r="W2689" i="4" l="1"/>
  <c r="T2690" i="4"/>
  <c r="V2690" i="4" s="1"/>
  <c r="U2691" i="4"/>
  <c r="W2690" i="4" l="1"/>
  <c r="T2691" i="4"/>
  <c r="V2691" i="4" s="1"/>
  <c r="U2692" i="4"/>
  <c r="W2691" i="4" l="1"/>
  <c r="T2692" i="4"/>
  <c r="V2692" i="4" s="1"/>
  <c r="U2693" i="4"/>
  <c r="W2692" i="4" l="1"/>
  <c r="T2693" i="4"/>
  <c r="V2693" i="4" s="1"/>
  <c r="U2694" i="4"/>
  <c r="W2693" i="4" l="1"/>
  <c r="T2694" i="4"/>
  <c r="V2694" i="4" s="1"/>
  <c r="U2695" i="4"/>
  <c r="W2694" i="4" l="1"/>
  <c r="T2695" i="4"/>
  <c r="V2695" i="4" s="1"/>
  <c r="U2696" i="4"/>
  <c r="W2695" i="4" l="1"/>
  <c r="T2696" i="4"/>
  <c r="V2696" i="4" s="1"/>
  <c r="U2697" i="4"/>
  <c r="W2696" i="4" l="1"/>
  <c r="T2697" i="4"/>
  <c r="V2697" i="4" s="1"/>
  <c r="U2698" i="4"/>
  <c r="W2697" i="4" l="1"/>
  <c r="T2698" i="4"/>
  <c r="V2698" i="4" s="1"/>
  <c r="U2699" i="4"/>
  <c r="W2698" i="4" l="1"/>
  <c r="T2699" i="4"/>
  <c r="V2699" i="4" s="1"/>
  <c r="U2700" i="4"/>
  <c r="W2699" i="4" l="1"/>
  <c r="T2700" i="4"/>
  <c r="V2700" i="4" s="1"/>
  <c r="U2701" i="4"/>
  <c r="W2700" i="4" l="1"/>
  <c r="T2701" i="4"/>
  <c r="V2701" i="4" s="1"/>
  <c r="U2702" i="4"/>
  <c r="W2701" i="4" l="1"/>
  <c r="T2702" i="4"/>
  <c r="V2702" i="4" s="1"/>
  <c r="U2703" i="4"/>
  <c r="W2702" i="4" l="1"/>
  <c r="T2703" i="4"/>
  <c r="V2703" i="4" s="1"/>
  <c r="U2704" i="4"/>
  <c r="W2703" i="4" l="1"/>
  <c r="T2704" i="4"/>
  <c r="V2704" i="4" s="1"/>
  <c r="U2705" i="4"/>
  <c r="W2704" i="4" l="1"/>
  <c r="T2705" i="4"/>
  <c r="V2705" i="4" s="1"/>
  <c r="U2706" i="4"/>
  <c r="W2705" i="4" l="1"/>
  <c r="T2706" i="4"/>
  <c r="V2706" i="4" s="1"/>
  <c r="U2707" i="4"/>
  <c r="W2706" i="4" l="1"/>
  <c r="T2707" i="4"/>
  <c r="V2707" i="4" s="1"/>
  <c r="U2708" i="4"/>
  <c r="W2707" i="4" l="1"/>
  <c r="T2708" i="4"/>
  <c r="V2708" i="4" s="1"/>
  <c r="U2709" i="4"/>
  <c r="W2708" i="4" l="1"/>
  <c r="T2709" i="4"/>
  <c r="V2709" i="4" s="1"/>
  <c r="U2710" i="4"/>
  <c r="W2709" i="4" l="1"/>
  <c r="T2710" i="4"/>
  <c r="V2710" i="4" s="1"/>
  <c r="U2711" i="4"/>
  <c r="W2710" i="4" l="1"/>
  <c r="T2711" i="4"/>
  <c r="V2711" i="4" s="1"/>
  <c r="U2712" i="4"/>
  <c r="W2711" i="4" l="1"/>
  <c r="T2712" i="4"/>
  <c r="V2712" i="4" s="1"/>
  <c r="W2712" i="4" l="1"/>
  <c r="T2713" i="4"/>
  <c r="V2713" i="4" s="1"/>
  <c r="W2713" i="4" l="1"/>
  <c r="T2714" i="4"/>
  <c r="V2714" i="4" s="1"/>
  <c r="W2714" i="4" l="1"/>
  <c r="T2715" i="4"/>
  <c r="V2715" i="4" s="1"/>
  <c r="W2715" i="4" l="1"/>
  <c r="T2716" i="4"/>
  <c r="V2716" i="4" s="1"/>
  <c r="W2716" i="4" l="1"/>
  <c r="T2717" i="4"/>
  <c r="V2717" i="4" s="1"/>
  <c r="W2717" i="4" l="1"/>
  <c r="T2718" i="4"/>
  <c r="V2718" i="4" s="1"/>
  <c r="W2718" i="4" l="1"/>
  <c r="T2719" i="4"/>
  <c r="V2719" i="4" s="1"/>
  <c r="U2720" i="4"/>
  <c r="W2719" i="4" l="1"/>
  <c r="T2720" i="4"/>
  <c r="V2720" i="4" s="1"/>
  <c r="U2721" i="4"/>
  <c r="W2720" i="4" l="1"/>
  <c r="T2721" i="4"/>
  <c r="V2721" i="4" s="1"/>
  <c r="U2722" i="4"/>
  <c r="W2721" i="4" l="1"/>
  <c r="T2722" i="4"/>
  <c r="V2722" i="4" s="1"/>
  <c r="U2723" i="4"/>
  <c r="W2722" i="4" l="1"/>
  <c r="T2723" i="4"/>
  <c r="V2723" i="4" s="1"/>
  <c r="U2724" i="4"/>
  <c r="W2723" i="4" l="1"/>
  <c r="T2724" i="4"/>
  <c r="V2724" i="4" s="1"/>
  <c r="U2725" i="4"/>
  <c r="W2724" i="4" l="1"/>
  <c r="T2725" i="4"/>
  <c r="V2725" i="4" s="1"/>
  <c r="U2726" i="4"/>
  <c r="W2725" i="4" l="1"/>
  <c r="T2726" i="4"/>
  <c r="V2726" i="4" s="1"/>
  <c r="U2727" i="4"/>
  <c r="W2726" i="4" l="1"/>
  <c r="T2727" i="4"/>
  <c r="V2727" i="4" s="1"/>
  <c r="U2728" i="4"/>
  <c r="W2727" i="4" l="1"/>
  <c r="T2728" i="4"/>
  <c r="V2728" i="4" s="1"/>
  <c r="U2729" i="4"/>
  <c r="W2728" i="4" l="1"/>
  <c r="T2729" i="4"/>
  <c r="V2729" i="4" s="1"/>
  <c r="U2730" i="4"/>
  <c r="W2729" i="4" l="1"/>
  <c r="T2730" i="4"/>
  <c r="V2730" i="4" s="1"/>
  <c r="U2731" i="4"/>
  <c r="W2730" i="4" l="1"/>
  <c r="T2731" i="4"/>
  <c r="V2731" i="4" s="1"/>
  <c r="U2732" i="4"/>
  <c r="W2731" i="4" l="1"/>
  <c r="T2732" i="4"/>
  <c r="V2732" i="4" s="1"/>
  <c r="U2733" i="4"/>
  <c r="W2732" i="4" l="1"/>
  <c r="T2733" i="4"/>
  <c r="V2733" i="4" s="1"/>
  <c r="U2734" i="4"/>
  <c r="W2733" i="4" l="1"/>
  <c r="T2734" i="4"/>
  <c r="V2734" i="4" s="1"/>
  <c r="U2735" i="4"/>
  <c r="W2734" i="4" l="1"/>
  <c r="T2735" i="4"/>
  <c r="V2735" i="4" s="1"/>
  <c r="U2736" i="4"/>
  <c r="W2735" i="4" l="1"/>
  <c r="T2736" i="4"/>
  <c r="V2736" i="4" s="1"/>
  <c r="U2737" i="4"/>
  <c r="W2736" i="4" l="1"/>
  <c r="T2737" i="4"/>
  <c r="V2737" i="4" s="1"/>
  <c r="U2738" i="4"/>
  <c r="W2737" i="4" l="1"/>
  <c r="T2738" i="4"/>
  <c r="V2738" i="4" s="1"/>
  <c r="U2739" i="4"/>
  <c r="W2738" i="4" l="1"/>
  <c r="T2739" i="4"/>
  <c r="V2739" i="4" s="1"/>
  <c r="U2740" i="4"/>
  <c r="W2739" i="4" l="1"/>
  <c r="T2740" i="4"/>
  <c r="V2740" i="4" s="1"/>
  <c r="U2741" i="4"/>
  <c r="W2740" i="4" l="1"/>
  <c r="T2741" i="4"/>
  <c r="V2741" i="4" s="1"/>
  <c r="W2741" i="4" l="1"/>
  <c r="T2742" i="4"/>
  <c r="V2742" i="4" s="1"/>
  <c r="W2742" i="4" l="1"/>
  <c r="T2743" i="4"/>
  <c r="V2743" i="4" s="1"/>
  <c r="U2744" i="4"/>
  <c r="W2743" i="4" l="1"/>
  <c r="T2744" i="4"/>
  <c r="V2744" i="4" s="1"/>
  <c r="U2745" i="4"/>
  <c r="W2744" i="4" l="1"/>
  <c r="T2745" i="4"/>
  <c r="V2745" i="4" s="1"/>
  <c r="W2745" i="4" l="1"/>
  <c r="T2746" i="4"/>
  <c r="V2746" i="4" s="1"/>
  <c r="W2746" i="4" l="1"/>
  <c r="T2747" i="4"/>
  <c r="V2747" i="4" s="1"/>
  <c r="W2747" i="4" l="1"/>
  <c r="T2748" i="4"/>
  <c r="V2748" i="4" s="1"/>
  <c r="U2749" i="4"/>
  <c r="W2748" i="4" l="1"/>
  <c r="T2749" i="4"/>
  <c r="V2749" i="4" s="1"/>
  <c r="U2750" i="4"/>
  <c r="W2749" i="4" l="1"/>
  <c r="T2750" i="4"/>
  <c r="V2750" i="4" s="1"/>
  <c r="U2751" i="4"/>
  <c r="W2750" i="4" l="1"/>
  <c r="T2751" i="4"/>
  <c r="V2751" i="4" s="1"/>
  <c r="U2752" i="4"/>
  <c r="W2751" i="4" l="1"/>
  <c r="T2752" i="4"/>
  <c r="V2752" i="4" s="1"/>
  <c r="U2753" i="4"/>
  <c r="W2752" i="4" l="1"/>
  <c r="T2753" i="4"/>
  <c r="V2753" i="4" s="1"/>
  <c r="U2754" i="4"/>
  <c r="W2753" i="4" l="1"/>
  <c r="T2754" i="4"/>
  <c r="V2754" i="4" s="1"/>
  <c r="U2755" i="4"/>
  <c r="W2754" i="4" l="1"/>
  <c r="T2755" i="4"/>
  <c r="V2755" i="4" s="1"/>
  <c r="W2755" i="4" l="1"/>
  <c r="T2756" i="4"/>
  <c r="V2756" i="4" s="1"/>
  <c r="W2756" i="4" l="1"/>
  <c r="T2757" i="4"/>
  <c r="V2757" i="4" s="1"/>
  <c r="W2757" i="4" l="1"/>
  <c r="T2758" i="4"/>
  <c r="V2758" i="4" s="1"/>
  <c r="W2758" i="4" l="1"/>
  <c r="T2759" i="4"/>
  <c r="V2759" i="4" s="1"/>
  <c r="W2759" i="4" l="1"/>
  <c r="T2760" i="4"/>
  <c r="V2760" i="4" s="1"/>
  <c r="W2760" i="4" l="1"/>
  <c r="T2761" i="4"/>
  <c r="V2761" i="4" s="1"/>
  <c r="W2761" i="4" l="1"/>
  <c r="T2762" i="4"/>
  <c r="V2762" i="4" s="1"/>
  <c r="W2762" i="4" l="1"/>
  <c r="T2763" i="4"/>
  <c r="V2763" i="4" s="1"/>
  <c r="W2763" i="4" l="1"/>
  <c r="T2764" i="4"/>
  <c r="V2764" i="4" s="1"/>
  <c r="W2764" i="4" l="1"/>
  <c r="T2765" i="4"/>
  <c r="V2765" i="4" s="1"/>
  <c r="W2765" i="4" l="1"/>
  <c r="T2766" i="4"/>
  <c r="V2766" i="4" s="1"/>
  <c r="W2766" i="4" l="1"/>
  <c r="T2767" i="4"/>
  <c r="V2767" i="4" s="1"/>
  <c r="W2767" i="4" l="1"/>
  <c r="T2768" i="4"/>
  <c r="V2768" i="4" s="1"/>
  <c r="U2769" i="4"/>
  <c r="W2768" i="4" l="1"/>
  <c r="T2769" i="4"/>
  <c r="V2769" i="4" s="1"/>
  <c r="U2770" i="4"/>
  <c r="W2769" i="4" l="1"/>
  <c r="T2770" i="4"/>
  <c r="V2770" i="4" s="1"/>
  <c r="U2771" i="4"/>
  <c r="W2770" i="4" l="1"/>
  <c r="T2771" i="4"/>
  <c r="V2771" i="4" s="1"/>
  <c r="U2772" i="4"/>
  <c r="W2771" i="4" l="1"/>
  <c r="T2772" i="4"/>
  <c r="V2772" i="4" s="1"/>
  <c r="U2773" i="4"/>
  <c r="W2772" i="4" l="1"/>
  <c r="T2773" i="4"/>
  <c r="V2773" i="4" s="1"/>
  <c r="U2774" i="4"/>
  <c r="W2773" i="4" l="1"/>
  <c r="T2774" i="4"/>
  <c r="V2774" i="4" s="1"/>
  <c r="U2775" i="4"/>
  <c r="W2774" i="4" l="1"/>
  <c r="T2775" i="4"/>
  <c r="V2775" i="4" s="1"/>
  <c r="U2776" i="4"/>
  <c r="W2775" i="4" l="1"/>
  <c r="T2776" i="4"/>
  <c r="V2776" i="4" s="1"/>
  <c r="U2777" i="4"/>
  <c r="W2776" i="4" l="1"/>
  <c r="T2777" i="4"/>
  <c r="V2777" i="4" s="1"/>
  <c r="U2778" i="4"/>
  <c r="W2777" i="4" l="1"/>
  <c r="T2778" i="4"/>
  <c r="V2778" i="4" s="1"/>
  <c r="U2779" i="4"/>
  <c r="W2778" i="4" l="1"/>
  <c r="T2779" i="4"/>
  <c r="V2779" i="4" s="1"/>
  <c r="U2780" i="4"/>
  <c r="W2779" i="4" l="1"/>
  <c r="T2780" i="4"/>
  <c r="V2780" i="4" s="1"/>
  <c r="U2781" i="4"/>
  <c r="W2780" i="4" l="1"/>
  <c r="T2781" i="4"/>
  <c r="V2781" i="4" s="1"/>
  <c r="U2782" i="4"/>
  <c r="W2781" i="4" l="1"/>
  <c r="T2782" i="4"/>
  <c r="V2782" i="4" s="1"/>
  <c r="U2783" i="4"/>
  <c r="W2782" i="4" l="1"/>
  <c r="T2783" i="4"/>
  <c r="V2783" i="4" s="1"/>
  <c r="U2784" i="4"/>
  <c r="W2783" i="4" l="1"/>
  <c r="T2784" i="4"/>
  <c r="V2784" i="4" s="1"/>
  <c r="U2785" i="4"/>
  <c r="W2784" i="4" l="1"/>
  <c r="T2785" i="4"/>
  <c r="V2785" i="4" s="1"/>
  <c r="U2786" i="4"/>
  <c r="W2785" i="4" l="1"/>
  <c r="T2786" i="4"/>
  <c r="V2786" i="4" s="1"/>
  <c r="U2787" i="4"/>
  <c r="W2786" i="4" l="1"/>
  <c r="T2787" i="4"/>
  <c r="V2787" i="4" s="1"/>
  <c r="U2788" i="4"/>
  <c r="W2787" i="4" l="1"/>
  <c r="T2788" i="4"/>
  <c r="V2788" i="4" s="1"/>
  <c r="U2789" i="4"/>
  <c r="W2788" i="4" l="1"/>
  <c r="T2789" i="4"/>
  <c r="V2789" i="4" s="1"/>
  <c r="U2790" i="4"/>
  <c r="W2789" i="4" l="1"/>
  <c r="T2790" i="4"/>
  <c r="V2790" i="4" s="1"/>
  <c r="U2791" i="4"/>
  <c r="W2790" i="4" l="1"/>
  <c r="T2791" i="4"/>
  <c r="V2791" i="4" s="1"/>
  <c r="W2791" i="4" l="1"/>
  <c r="T2792" i="4"/>
  <c r="V2792" i="4" s="1"/>
  <c r="W2792" i="4" l="1"/>
  <c r="T2793" i="4"/>
  <c r="V2793" i="4" s="1"/>
  <c r="W2793" i="4" l="1"/>
  <c r="T2794" i="4"/>
  <c r="V2794" i="4" s="1"/>
  <c r="W2794" i="4" l="1"/>
  <c r="T2795" i="4"/>
  <c r="V2795" i="4" s="1"/>
  <c r="U2796" i="4"/>
  <c r="W2795" i="4" l="1"/>
  <c r="T2796" i="4"/>
  <c r="V2796" i="4" s="1"/>
  <c r="U2797" i="4"/>
  <c r="W2796" i="4" l="1"/>
  <c r="T2797" i="4"/>
  <c r="V2797" i="4" s="1"/>
  <c r="U2798" i="4"/>
  <c r="W2797" i="4" l="1"/>
  <c r="T2798" i="4"/>
  <c r="V2798" i="4" s="1"/>
  <c r="U2799" i="4"/>
  <c r="W2798" i="4" l="1"/>
  <c r="T2799" i="4"/>
  <c r="V2799" i="4" s="1"/>
  <c r="U2800" i="4"/>
  <c r="W2799" i="4" l="1"/>
  <c r="T2800" i="4"/>
  <c r="V2800" i="4" s="1"/>
  <c r="U2801" i="4"/>
  <c r="W2800" i="4" l="1"/>
  <c r="T2801" i="4"/>
  <c r="V2801" i="4" s="1"/>
  <c r="U2802" i="4"/>
  <c r="W2801" i="4" l="1"/>
  <c r="T2802" i="4"/>
  <c r="V2802" i="4" s="1"/>
  <c r="U2803" i="4"/>
  <c r="W2802" i="4" l="1"/>
  <c r="T2803" i="4"/>
  <c r="V2803" i="4" s="1"/>
  <c r="U2804" i="4"/>
  <c r="W2803" i="4" l="1"/>
  <c r="T2804" i="4"/>
  <c r="V2804" i="4" s="1"/>
  <c r="U2805" i="4"/>
  <c r="W2804" i="4" l="1"/>
  <c r="T2805" i="4"/>
  <c r="V2805" i="4" s="1"/>
  <c r="U2806" i="4"/>
  <c r="W2805" i="4" l="1"/>
  <c r="T2806" i="4"/>
  <c r="V2806" i="4" s="1"/>
  <c r="U2807" i="4"/>
  <c r="W2806" i="4" l="1"/>
  <c r="T2807" i="4"/>
  <c r="V2807" i="4" s="1"/>
  <c r="U2808" i="4"/>
  <c r="W2807" i="4" l="1"/>
  <c r="T2808" i="4"/>
  <c r="V2808" i="4" s="1"/>
  <c r="U2809" i="4"/>
  <c r="W2808" i="4" l="1"/>
  <c r="T2809" i="4"/>
  <c r="V2809" i="4" s="1"/>
  <c r="U2810" i="4"/>
  <c r="W2809" i="4" l="1"/>
  <c r="T2810" i="4"/>
  <c r="V2810" i="4" s="1"/>
  <c r="U2811" i="4"/>
  <c r="W2810" i="4" l="1"/>
  <c r="T2811" i="4"/>
  <c r="V2811" i="4" s="1"/>
  <c r="U2812" i="4"/>
  <c r="W2811" i="4" l="1"/>
  <c r="T2812" i="4"/>
  <c r="V2812" i="4" s="1"/>
  <c r="U2813" i="4"/>
  <c r="W2812" i="4" l="1"/>
  <c r="T2813" i="4"/>
  <c r="V2813" i="4" s="1"/>
  <c r="U2814" i="4"/>
  <c r="W2813" i="4" l="1"/>
  <c r="T2814" i="4"/>
  <c r="V2814" i="4" s="1"/>
  <c r="U2815" i="4"/>
  <c r="W2814" i="4" l="1"/>
  <c r="T2815" i="4"/>
  <c r="V2815" i="4" s="1"/>
  <c r="U2816" i="4"/>
  <c r="W2815" i="4" l="1"/>
  <c r="T2816" i="4"/>
  <c r="V2816" i="4" s="1"/>
  <c r="U2817" i="4"/>
  <c r="W2816" i="4" l="1"/>
  <c r="T2817" i="4"/>
  <c r="V2817" i="4" s="1"/>
  <c r="U2818" i="4"/>
  <c r="W2817" i="4" l="1"/>
  <c r="T2818" i="4"/>
  <c r="V2818" i="4" s="1"/>
  <c r="U2819" i="4"/>
  <c r="W2818" i="4" l="1"/>
  <c r="T2819" i="4"/>
  <c r="V2819" i="4" s="1"/>
  <c r="U2820" i="4"/>
  <c r="W2819" i="4" l="1"/>
  <c r="T2820" i="4"/>
  <c r="V2820" i="4" s="1"/>
  <c r="U2821" i="4"/>
  <c r="W2820" i="4" l="1"/>
  <c r="T2821" i="4"/>
  <c r="V2821" i="4" s="1"/>
  <c r="U2822" i="4"/>
  <c r="W2821" i="4" l="1"/>
  <c r="T2822" i="4"/>
  <c r="V2822" i="4" s="1"/>
  <c r="U2823" i="4"/>
  <c r="W2822" i="4" l="1"/>
  <c r="T2823" i="4"/>
  <c r="V2823" i="4" s="1"/>
  <c r="U2824" i="4"/>
  <c r="W2823" i="4" l="1"/>
  <c r="T2824" i="4"/>
  <c r="V2824" i="4" s="1"/>
  <c r="U2825" i="4"/>
  <c r="W2824" i="4" l="1"/>
  <c r="T2825" i="4"/>
  <c r="V2825" i="4" s="1"/>
  <c r="U2826" i="4"/>
  <c r="W2825" i="4" l="1"/>
  <c r="T2826" i="4"/>
  <c r="V2826" i="4" s="1"/>
  <c r="U2827" i="4"/>
  <c r="W2826" i="4" l="1"/>
  <c r="T2827" i="4"/>
  <c r="V2827" i="4" s="1"/>
  <c r="U2828" i="4"/>
  <c r="W2827" i="4" l="1"/>
  <c r="T2828" i="4"/>
  <c r="V2828" i="4" s="1"/>
  <c r="U2829" i="4"/>
  <c r="W2828" i="4" l="1"/>
  <c r="T2829" i="4"/>
  <c r="V2829" i="4" s="1"/>
  <c r="U2830" i="4"/>
  <c r="W2829" i="4" l="1"/>
  <c r="T2830" i="4"/>
  <c r="V2830" i="4" s="1"/>
  <c r="U2831" i="4"/>
  <c r="W2830" i="4" l="1"/>
  <c r="T2831" i="4"/>
  <c r="V2831" i="4" s="1"/>
  <c r="U2832" i="4"/>
  <c r="W2831" i="4" l="1"/>
  <c r="T2832" i="4"/>
  <c r="V2832" i="4" s="1"/>
  <c r="U2833" i="4"/>
  <c r="W2832" i="4" l="1"/>
  <c r="T2833" i="4"/>
  <c r="V2833" i="4" s="1"/>
  <c r="U2834" i="4"/>
  <c r="W2833" i="4" l="1"/>
  <c r="T2834" i="4"/>
  <c r="V2834" i="4" s="1"/>
  <c r="U2835" i="4"/>
  <c r="W2834" i="4" l="1"/>
  <c r="T2835" i="4"/>
  <c r="V2835" i="4" s="1"/>
  <c r="U2836" i="4"/>
  <c r="W2835" i="4" l="1"/>
  <c r="T2836" i="4"/>
  <c r="V2836" i="4" s="1"/>
  <c r="U2837" i="4"/>
  <c r="W2836" i="4" l="1"/>
  <c r="T2837" i="4"/>
  <c r="V2837" i="4" s="1"/>
  <c r="U2838" i="4"/>
  <c r="W2837" i="4" l="1"/>
  <c r="T2838" i="4"/>
  <c r="V2838" i="4" s="1"/>
  <c r="U2839" i="4"/>
  <c r="W2838" i="4" l="1"/>
  <c r="T2839" i="4"/>
  <c r="V2839" i="4" s="1"/>
  <c r="U2840" i="4"/>
  <c r="W2839" i="4" l="1"/>
  <c r="T2840" i="4"/>
  <c r="V2840" i="4" s="1"/>
  <c r="U2841" i="4"/>
  <c r="W2840" i="4" l="1"/>
  <c r="T2841" i="4"/>
  <c r="V2841" i="4" s="1"/>
  <c r="U2842" i="4"/>
  <c r="W2841" i="4" l="1"/>
  <c r="T2842" i="4"/>
  <c r="V2842" i="4" s="1"/>
  <c r="U2843" i="4"/>
  <c r="W2842" i="4" l="1"/>
  <c r="T2843" i="4"/>
  <c r="V2843" i="4" s="1"/>
  <c r="U2844" i="4"/>
  <c r="W2843" i="4" l="1"/>
  <c r="T2844" i="4"/>
  <c r="V2844" i="4" s="1"/>
  <c r="U2845" i="4"/>
  <c r="W2844" i="4" l="1"/>
  <c r="T2845" i="4"/>
  <c r="V2845" i="4" s="1"/>
  <c r="W2845" i="4" l="1"/>
  <c r="T2846" i="4"/>
  <c r="V2846" i="4" l="1"/>
  <c r="T2847" i="4" s="1"/>
  <c r="U2846" i="4"/>
  <c r="V2847" i="4" l="1"/>
  <c r="T2848" i="4" s="1"/>
  <c r="U2847" i="4"/>
  <c r="V2848" i="4" l="1"/>
  <c r="T2849" i="4" s="1"/>
  <c r="U2848" i="4"/>
  <c r="V2849" i="4" l="1"/>
  <c r="T2850" i="4" s="1"/>
  <c r="U2849" i="4"/>
  <c r="V2850" i="4" l="1"/>
  <c r="T2851" i="4" s="1"/>
  <c r="U2850" i="4"/>
  <c r="V2851" i="4" l="1"/>
  <c r="T2852" i="4" s="1"/>
  <c r="U2851" i="4"/>
  <c r="V2852" i="4" l="1"/>
  <c r="T2853" i="4" s="1"/>
  <c r="U2852" i="4"/>
  <c r="V2853" i="4" l="1"/>
  <c r="T2854" i="4" s="1"/>
  <c r="U2853" i="4"/>
  <c r="V2854" i="4" l="1"/>
  <c r="T2855" i="4" s="1"/>
  <c r="U2854" i="4"/>
  <c r="V2855" i="4" l="1"/>
  <c r="T2856" i="4" s="1"/>
  <c r="U2855" i="4"/>
  <c r="V2856" i="4" l="1"/>
  <c r="T2857" i="4" s="1"/>
  <c r="U2856" i="4"/>
  <c r="V2857" i="4" l="1"/>
  <c r="T2858" i="4" s="1"/>
  <c r="U2857" i="4"/>
  <c r="V2858" i="4" l="1"/>
  <c r="T2859" i="4" s="1"/>
  <c r="U2858" i="4"/>
  <c r="V2859" i="4" l="1"/>
  <c r="T2860" i="4" s="1"/>
  <c r="U2859" i="4"/>
  <c r="V2860" i="4" l="1"/>
  <c r="T2861" i="4" s="1"/>
  <c r="U2860" i="4"/>
  <c r="V2861" i="4" l="1"/>
  <c r="T2862" i="4" s="1"/>
  <c r="U2861" i="4"/>
  <c r="V2862" i="4" l="1"/>
  <c r="T2863" i="4" s="1"/>
  <c r="U2862" i="4"/>
  <c r="V2863" i="4" l="1"/>
  <c r="T2864" i="4" s="1"/>
  <c r="U2863" i="4"/>
  <c r="V2864" i="4" l="1"/>
  <c r="T2865" i="4" s="1"/>
  <c r="U2864" i="4"/>
  <c r="V2865" i="4" l="1"/>
  <c r="T2866" i="4" s="1"/>
  <c r="U2865" i="4"/>
  <c r="V2866" i="4" l="1"/>
  <c r="T2867" i="4" s="1"/>
  <c r="U2866" i="4"/>
  <c r="V2867" i="4" l="1"/>
  <c r="T2868" i="4" s="1"/>
  <c r="U2867" i="4"/>
  <c r="V2868" i="4" l="1"/>
  <c r="T2869" i="4" s="1"/>
  <c r="U2868" i="4"/>
  <c r="V2869" i="4" l="1"/>
  <c r="T2870" i="4" s="1"/>
  <c r="U2869" i="4"/>
  <c r="V2870" i="4" l="1"/>
  <c r="T2871" i="4" s="1"/>
  <c r="U2870" i="4"/>
  <c r="V2871" i="4" l="1"/>
  <c r="T2872" i="4" s="1"/>
  <c r="U2871" i="4"/>
  <c r="V2872" i="4" l="1"/>
  <c r="T2873" i="4" s="1"/>
  <c r="U2872" i="4"/>
  <c r="V2873" i="4" l="1"/>
  <c r="T2874" i="4" s="1"/>
  <c r="U2873" i="4"/>
  <c r="V2874" i="4" l="1"/>
  <c r="T2875" i="4" s="1"/>
  <c r="U2874" i="4"/>
  <c r="U2876" i="4"/>
  <c r="V2875" i="4" l="1"/>
  <c r="T2876" i="4" s="1"/>
  <c r="V2876" i="4" s="1"/>
  <c r="U2875" i="4"/>
  <c r="U2877" i="4"/>
  <c r="W2876" i="4" l="1"/>
  <c r="T2877" i="4"/>
  <c r="V2877" i="4" s="1"/>
  <c r="U2878" i="4"/>
  <c r="W2877" i="4" l="1"/>
  <c r="T2878" i="4"/>
  <c r="V2878" i="4" s="1"/>
  <c r="U2879" i="4"/>
  <c r="W2878" i="4" l="1"/>
  <c r="T2879" i="4"/>
  <c r="V2879" i="4" s="1"/>
  <c r="U2880" i="4"/>
  <c r="W2879" i="4" l="1"/>
  <c r="T2880" i="4"/>
  <c r="V2880" i="4" s="1"/>
  <c r="U2881" i="4"/>
  <c r="W2880" i="4" l="1"/>
  <c r="T2881" i="4"/>
  <c r="V2881" i="4" s="1"/>
  <c r="U2882" i="4"/>
  <c r="W2881" i="4" l="1"/>
  <c r="T2882" i="4"/>
  <c r="V2882" i="4" s="1"/>
  <c r="U2883" i="4"/>
  <c r="W2882" i="4" l="1"/>
  <c r="T2883" i="4"/>
  <c r="V2883" i="4" s="1"/>
  <c r="U2884" i="4"/>
  <c r="W2883" i="4" l="1"/>
  <c r="T2884" i="4"/>
  <c r="V2884" i="4" s="1"/>
  <c r="U2885" i="4"/>
  <c r="W2884" i="4" l="1"/>
  <c r="T2885" i="4"/>
  <c r="V2885" i="4" s="1"/>
  <c r="U2886" i="4"/>
  <c r="W2885" i="4" l="1"/>
  <c r="T2886" i="4"/>
  <c r="V2886" i="4" s="1"/>
  <c r="U2887" i="4"/>
  <c r="W2886" i="4" l="1"/>
  <c r="T2887" i="4"/>
  <c r="V2887" i="4" s="1"/>
  <c r="U2888" i="4"/>
  <c r="W2887" i="4" l="1"/>
  <c r="T2888" i="4"/>
  <c r="V2888" i="4" s="1"/>
  <c r="U2889" i="4"/>
  <c r="W2888" i="4" l="1"/>
  <c r="T2889" i="4"/>
  <c r="V2889" i="4" s="1"/>
  <c r="U2890" i="4"/>
  <c r="W2889" i="4" l="1"/>
  <c r="T2890" i="4"/>
  <c r="V2890" i="4" s="1"/>
  <c r="U2891" i="4"/>
  <c r="W2890" i="4" l="1"/>
  <c r="T2891" i="4"/>
  <c r="V2891" i="4" s="1"/>
  <c r="U2892" i="4"/>
  <c r="W2891" i="4" l="1"/>
  <c r="T2892" i="4"/>
  <c r="V2892" i="4" s="1"/>
  <c r="U2893" i="4"/>
  <c r="W2892" i="4" l="1"/>
  <c r="T2893" i="4"/>
  <c r="V2893" i="4" s="1"/>
  <c r="U2894" i="4"/>
  <c r="W2893" i="4" l="1"/>
  <c r="T2894" i="4"/>
  <c r="V2894" i="4" s="1"/>
  <c r="U2895" i="4"/>
  <c r="W2894" i="4" l="1"/>
  <c r="T2895" i="4"/>
  <c r="V2895" i="4" s="1"/>
  <c r="U2896" i="4"/>
  <c r="W2895" i="4" l="1"/>
  <c r="T2896" i="4"/>
  <c r="V2896" i="4" s="1"/>
  <c r="U2897" i="4"/>
  <c r="W2896" i="4" l="1"/>
  <c r="T2897" i="4"/>
  <c r="V2897" i="4" s="1"/>
  <c r="U2898" i="4"/>
  <c r="W2897" i="4" l="1"/>
  <c r="T2898" i="4"/>
  <c r="V2898" i="4" s="1"/>
  <c r="U2899" i="4"/>
  <c r="W2898" i="4" l="1"/>
  <c r="T2899" i="4"/>
  <c r="V2899" i="4" s="1"/>
  <c r="U2900" i="4"/>
  <c r="W2899" i="4" l="1"/>
  <c r="T2900" i="4"/>
  <c r="V2900" i="4" s="1"/>
  <c r="U2901" i="4"/>
  <c r="W2900" i="4" l="1"/>
  <c r="T2901" i="4"/>
  <c r="V2901" i="4" s="1"/>
  <c r="U2902" i="4"/>
  <c r="W2901" i="4" l="1"/>
  <c r="T2902" i="4"/>
  <c r="V2902" i="4" s="1"/>
  <c r="U2903" i="4"/>
  <c r="W2902" i="4" l="1"/>
  <c r="T2903" i="4"/>
  <c r="V2903" i="4" s="1"/>
  <c r="U2904" i="4"/>
  <c r="W2903" i="4" l="1"/>
  <c r="T2904" i="4"/>
  <c r="V2904" i="4" s="1"/>
  <c r="U2905" i="4"/>
  <c r="W2904" i="4" l="1"/>
  <c r="T2905" i="4"/>
  <c r="V2905" i="4" s="1"/>
  <c r="U2906" i="4"/>
  <c r="W2905" i="4" l="1"/>
  <c r="T2906" i="4"/>
  <c r="V2906" i="4" s="1"/>
  <c r="U2907" i="4"/>
  <c r="W2906" i="4" l="1"/>
  <c r="T2907" i="4"/>
  <c r="V2907" i="4" s="1"/>
  <c r="U2908" i="4"/>
  <c r="W2907" i="4" l="1"/>
  <c r="T2908" i="4"/>
  <c r="V2908" i="4" s="1"/>
  <c r="U2909" i="4"/>
  <c r="W2908" i="4" l="1"/>
  <c r="T2909" i="4"/>
  <c r="V2909" i="4" s="1"/>
  <c r="U2910" i="4"/>
  <c r="W2909" i="4" l="1"/>
  <c r="T2910" i="4"/>
  <c r="V2910" i="4" s="1"/>
  <c r="U2911" i="4"/>
  <c r="W2910" i="4" l="1"/>
  <c r="T2911" i="4"/>
  <c r="V2911" i="4" s="1"/>
  <c r="U2912" i="4"/>
  <c r="W2911" i="4" l="1"/>
  <c r="T2912" i="4"/>
  <c r="V2912" i="4" s="1"/>
  <c r="U2913" i="4"/>
  <c r="W2912" i="4" l="1"/>
  <c r="T2913" i="4"/>
  <c r="V2913" i="4" s="1"/>
  <c r="U2914" i="4"/>
  <c r="W2913" i="4" l="1"/>
  <c r="T2914" i="4"/>
  <c r="V2914" i="4" s="1"/>
  <c r="U2915" i="4"/>
  <c r="W2914" i="4" l="1"/>
  <c r="T2915" i="4"/>
  <c r="V2915" i="4" s="1"/>
  <c r="U2916" i="4"/>
  <c r="W2915" i="4" l="1"/>
  <c r="T2916" i="4"/>
  <c r="V2916" i="4" s="1"/>
  <c r="U2917" i="4"/>
  <c r="W2916" i="4" l="1"/>
  <c r="T2917" i="4"/>
  <c r="V2917" i="4" s="1"/>
  <c r="U2918" i="4"/>
  <c r="W2917" i="4" l="1"/>
  <c r="T2918" i="4"/>
  <c r="V2918" i="4" s="1"/>
  <c r="U2919" i="4"/>
  <c r="W2918" i="4" l="1"/>
  <c r="T2919" i="4"/>
  <c r="V2919" i="4" s="1"/>
  <c r="U2920" i="4"/>
  <c r="W2919" i="4" l="1"/>
  <c r="T2920" i="4"/>
  <c r="V2920" i="4" s="1"/>
  <c r="U2921" i="4"/>
  <c r="W2920" i="4" l="1"/>
  <c r="T2921" i="4"/>
  <c r="V2921" i="4" s="1"/>
  <c r="U2922" i="4"/>
  <c r="W2921" i="4" l="1"/>
  <c r="T2922" i="4"/>
  <c r="V2922" i="4" s="1"/>
  <c r="U2923" i="4"/>
  <c r="W2922" i="4" l="1"/>
  <c r="T2923" i="4"/>
  <c r="V2923" i="4" s="1"/>
  <c r="U2924" i="4"/>
  <c r="W2923" i="4" l="1"/>
  <c r="T2924" i="4"/>
  <c r="V2924" i="4" s="1"/>
  <c r="U2925" i="4"/>
  <c r="W2924" i="4" l="1"/>
  <c r="T2925" i="4"/>
  <c r="V2925" i="4" s="1"/>
  <c r="U2926" i="4"/>
  <c r="W2925" i="4" l="1"/>
  <c r="T2926" i="4"/>
  <c r="V2926" i="4" s="1"/>
  <c r="U2927" i="4"/>
  <c r="W2926" i="4" l="1"/>
  <c r="T2927" i="4"/>
  <c r="V2927" i="4" s="1"/>
  <c r="U2928" i="4"/>
  <c r="W2927" i="4" l="1"/>
  <c r="T2928" i="4"/>
  <c r="V2928" i="4" s="1"/>
  <c r="U2929" i="4"/>
  <c r="W2928" i="4" l="1"/>
  <c r="T2929" i="4"/>
  <c r="V2929" i="4" s="1"/>
  <c r="U2930" i="4"/>
  <c r="W2929" i="4" l="1"/>
  <c r="T2930" i="4"/>
  <c r="V2930" i="4" s="1"/>
  <c r="U2931" i="4"/>
  <c r="W2930" i="4" l="1"/>
  <c r="T2931" i="4"/>
  <c r="V2931" i="4" s="1"/>
  <c r="U2932" i="4"/>
  <c r="W2931" i="4" l="1"/>
  <c r="T2932" i="4"/>
  <c r="V2932" i="4" s="1"/>
  <c r="U2933" i="4"/>
  <c r="W2932" i="4" l="1"/>
  <c r="T2933" i="4"/>
  <c r="V2933" i="4" s="1"/>
  <c r="U2934" i="4"/>
  <c r="W2933" i="4" l="1"/>
  <c r="T2934" i="4"/>
  <c r="V2934" i="4" s="1"/>
  <c r="U2935" i="4"/>
  <c r="W2934" i="4" l="1"/>
  <c r="T2935" i="4"/>
  <c r="V2935" i="4" s="1"/>
  <c r="U2936" i="4"/>
  <c r="W2935" i="4" l="1"/>
  <c r="T2936" i="4"/>
  <c r="V2936" i="4" s="1"/>
  <c r="U2937" i="4"/>
  <c r="W2936" i="4" l="1"/>
  <c r="T2937" i="4"/>
  <c r="V2937" i="4" s="1"/>
  <c r="U2938" i="4"/>
  <c r="W2937" i="4" l="1"/>
  <c r="T2938" i="4"/>
  <c r="V2938" i="4" s="1"/>
  <c r="U2939" i="4"/>
  <c r="W2938" i="4" l="1"/>
  <c r="T2939" i="4"/>
  <c r="V2939" i="4" s="1"/>
  <c r="U2940" i="4"/>
  <c r="W2939" i="4" l="1"/>
  <c r="T2940" i="4"/>
  <c r="V2940" i="4" s="1"/>
  <c r="U2941" i="4"/>
  <c r="W2940" i="4" l="1"/>
  <c r="T2941" i="4"/>
  <c r="V2941" i="4" s="1"/>
  <c r="U2942" i="4"/>
  <c r="W2941" i="4" l="1"/>
  <c r="T2942" i="4"/>
  <c r="V2942" i="4" s="1"/>
  <c r="U2943" i="4"/>
  <c r="W2942" i="4" l="1"/>
  <c r="T2943" i="4"/>
  <c r="V2943" i="4" s="1"/>
  <c r="U2944" i="4"/>
  <c r="W2943" i="4" l="1"/>
  <c r="T2944" i="4"/>
  <c r="V2944" i="4" s="1"/>
  <c r="U2945" i="4"/>
  <c r="W2944" i="4" l="1"/>
  <c r="T2945" i="4"/>
  <c r="V2945" i="4" s="1"/>
  <c r="U2946" i="4"/>
  <c r="W2945" i="4" l="1"/>
  <c r="T2946" i="4"/>
  <c r="V2946" i="4" s="1"/>
  <c r="U2947" i="4"/>
  <c r="W2946" i="4" l="1"/>
  <c r="T2947" i="4"/>
  <c r="V2947" i="4" s="1"/>
  <c r="U2948" i="4"/>
  <c r="W2947" i="4" l="1"/>
  <c r="T2948" i="4"/>
  <c r="V2948" i="4" s="1"/>
  <c r="U2949" i="4"/>
  <c r="W2948" i="4" l="1"/>
  <c r="T2949" i="4"/>
  <c r="V2949" i="4" s="1"/>
  <c r="U2950" i="4"/>
  <c r="W2949" i="4" l="1"/>
  <c r="T2950" i="4"/>
  <c r="V2950" i="4" s="1"/>
  <c r="U2951" i="4"/>
  <c r="W2950" i="4" l="1"/>
  <c r="T2951" i="4"/>
  <c r="V2951" i="4" s="1"/>
  <c r="U2952" i="4"/>
  <c r="W2951" i="4" l="1"/>
  <c r="T2952" i="4"/>
  <c r="V2952" i="4" s="1"/>
  <c r="U2953" i="4"/>
  <c r="W2952" i="4" l="1"/>
  <c r="T2953" i="4"/>
  <c r="V2953" i="4" s="1"/>
  <c r="U2954" i="4"/>
  <c r="W2953" i="4" l="1"/>
  <c r="T2954" i="4"/>
  <c r="V2954" i="4" s="1"/>
  <c r="U2955" i="4"/>
  <c r="W2954" i="4" l="1"/>
  <c r="T2955" i="4"/>
  <c r="V2955" i="4" s="1"/>
  <c r="U2956" i="4"/>
  <c r="W2955" i="4" l="1"/>
  <c r="T2956" i="4"/>
  <c r="V2956" i="4" s="1"/>
  <c r="U2957" i="4"/>
  <c r="W2956" i="4" l="1"/>
  <c r="T2957" i="4"/>
  <c r="V2957" i="4" s="1"/>
  <c r="U2958" i="4"/>
  <c r="W2957" i="4" l="1"/>
  <c r="T2958" i="4"/>
  <c r="V2958" i="4" s="1"/>
  <c r="W2958" i="4" l="1"/>
  <c r="T2959" i="4"/>
  <c r="V2959" i="4" l="1"/>
  <c r="T2960" i="4" s="1"/>
  <c r="U2959" i="4"/>
  <c r="V2960" i="4" l="1"/>
  <c r="T2961" i="4" s="1"/>
  <c r="U2960" i="4"/>
  <c r="V2961" i="4" l="1"/>
  <c r="T2962" i="4" s="1"/>
  <c r="U2961" i="4"/>
  <c r="V2962" i="4" l="1"/>
  <c r="T2963" i="4" s="1"/>
  <c r="U2962" i="4"/>
  <c r="V2963" i="4" l="1"/>
  <c r="T2964" i="4" s="1"/>
  <c r="U2963" i="4"/>
  <c r="V2964" i="4" l="1"/>
  <c r="T2965" i="4" s="1"/>
  <c r="U2964" i="4"/>
  <c r="V2965" i="4" l="1"/>
  <c r="T2966" i="4" s="1"/>
  <c r="U2965" i="4"/>
  <c r="V2966" i="4" l="1"/>
  <c r="T2967" i="4" s="1"/>
  <c r="U2966" i="4"/>
  <c r="V2967" i="4" l="1"/>
  <c r="T2968" i="4" s="1"/>
  <c r="U2967" i="4"/>
  <c r="V2968" i="4" l="1"/>
  <c r="T2969" i="4" s="1"/>
  <c r="U2968" i="4"/>
  <c r="V2969" i="4" l="1"/>
  <c r="T2970" i="4" s="1"/>
  <c r="U2969" i="4"/>
  <c r="V2970" i="4" l="1"/>
  <c r="T2971" i="4" s="1"/>
  <c r="U2970" i="4"/>
  <c r="V2971" i="4" l="1"/>
  <c r="T2972" i="4" s="1"/>
  <c r="U2971" i="4"/>
  <c r="V2972" i="4" l="1"/>
  <c r="T2973" i="4" s="1"/>
  <c r="U2972" i="4"/>
  <c r="V2973" i="4" l="1"/>
  <c r="T2974" i="4" s="1"/>
  <c r="U2973" i="4"/>
  <c r="V2974" i="4" l="1"/>
  <c r="T2975" i="4" s="1"/>
  <c r="U2974" i="4"/>
  <c r="V2975" i="4" l="1"/>
  <c r="T2976" i="4" s="1"/>
  <c r="U2975" i="4"/>
  <c r="V2976" i="4" l="1"/>
  <c r="T2977" i="4" s="1"/>
  <c r="U2976" i="4"/>
  <c r="V2977" i="4" l="1"/>
  <c r="T2978" i="4" s="1"/>
  <c r="U2977" i="4"/>
  <c r="V2978" i="4" l="1"/>
  <c r="T2979" i="4" s="1"/>
  <c r="U2978" i="4"/>
  <c r="V2979" i="4" l="1"/>
  <c r="T2980" i="4" s="1"/>
  <c r="U2979" i="4"/>
  <c r="V2980" i="4" l="1"/>
  <c r="T2981" i="4" s="1"/>
  <c r="U2980" i="4"/>
  <c r="V2981" i="4" l="1"/>
  <c r="T2982" i="4" s="1"/>
  <c r="U2981" i="4"/>
  <c r="V2982" i="4" l="1"/>
  <c r="T2983" i="4" s="1"/>
  <c r="U2982" i="4"/>
  <c r="V2983" i="4" l="1"/>
  <c r="T2984" i="4" s="1"/>
  <c r="U2983" i="4"/>
  <c r="V2984" i="4" l="1"/>
  <c r="T2985" i="4" s="1"/>
  <c r="U2984" i="4"/>
  <c r="V2985" i="4" l="1"/>
  <c r="T2986" i="4" s="1"/>
  <c r="U2985" i="4"/>
  <c r="V2986" i="4" l="1"/>
  <c r="T2987" i="4" s="1"/>
  <c r="U2986" i="4"/>
  <c r="V2987" i="4" l="1"/>
  <c r="T2988" i="4" s="1"/>
  <c r="U2987" i="4"/>
  <c r="V2988" i="4" l="1"/>
  <c r="T2989" i="4" s="1"/>
  <c r="U2988" i="4"/>
  <c r="V2989" i="4" l="1"/>
  <c r="T2990" i="4" s="1"/>
  <c r="U2989" i="4"/>
  <c r="V2990" i="4" l="1"/>
  <c r="T2991" i="4" s="1"/>
  <c r="U2990" i="4"/>
  <c r="V2991" i="4" l="1"/>
  <c r="T2992" i="4" s="1"/>
  <c r="U2991" i="4"/>
  <c r="V2992" i="4" l="1"/>
  <c r="T2993" i="4" s="1"/>
  <c r="U2992" i="4"/>
  <c r="V2993" i="4" l="1"/>
  <c r="T2994" i="4" s="1"/>
  <c r="U2993" i="4"/>
  <c r="V2994" i="4" l="1"/>
  <c r="T2995" i="4" s="1"/>
  <c r="U2994" i="4"/>
  <c r="V2995" i="4" l="1"/>
  <c r="T2996" i="4" s="1"/>
  <c r="U2995" i="4"/>
  <c r="V2996" i="4" l="1"/>
  <c r="T2997" i="4" s="1"/>
  <c r="U2996" i="4"/>
  <c r="V2997" i="4" l="1"/>
  <c r="T2998" i="4" s="1"/>
  <c r="U2997" i="4"/>
  <c r="V2998" i="4" l="1"/>
  <c r="T2999" i="4" s="1"/>
  <c r="U2998" i="4"/>
  <c r="V2999" i="4" l="1"/>
  <c r="T3000" i="4" s="1"/>
  <c r="U2999" i="4"/>
  <c r="V3000" i="4" l="1"/>
  <c r="T3001" i="4" s="1"/>
  <c r="U3000" i="4"/>
  <c r="V3001" i="4" l="1"/>
  <c r="T3002" i="4" s="1"/>
  <c r="U3001" i="4"/>
  <c r="V3002" i="4" l="1"/>
  <c r="T3003" i="4" s="1"/>
  <c r="U3002" i="4"/>
  <c r="V3003" i="4" l="1"/>
  <c r="T3004" i="4" s="1"/>
  <c r="U3003" i="4"/>
  <c r="V3004" i="4" l="1"/>
  <c r="T3005" i="4" s="1"/>
  <c r="U3004" i="4"/>
  <c r="V3005" i="4" l="1"/>
  <c r="T3006" i="4" s="1"/>
  <c r="U3005" i="4"/>
  <c r="V3006" i="4" l="1"/>
  <c r="T3007" i="4" s="1"/>
  <c r="U3006" i="4"/>
  <c r="V3007" i="4" l="1"/>
  <c r="T3008" i="4" s="1"/>
  <c r="U3007" i="4"/>
  <c r="V3008" i="4" l="1"/>
  <c r="T3009" i="4" s="1"/>
  <c r="U3008" i="4"/>
  <c r="V3009" i="4" l="1"/>
  <c r="T3010" i="4" s="1"/>
  <c r="U3009" i="4"/>
  <c r="V3010" i="4" l="1"/>
  <c r="T3011" i="4" s="1"/>
  <c r="U3010" i="4"/>
  <c r="V3011" i="4" l="1"/>
  <c r="T3012" i="4" s="1"/>
  <c r="U3011" i="4"/>
  <c r="V3012" i="4" l="1"/>
  <c r="T3013" i="4" s="1"/>
  <c r="U3012" i="4"/>
  <c r="V3013" i="4" l="1"/>
  <c r="T3014" i="4" s="1"/>
  <c r="U3013" i="4"/>
  <c r="V3014" i="4" l="1"/>
  <c r="T3015" i="4" s="1"/>
  <c r="U3014" i="4"/>
  <c r="V3015" i="4" l="1"/>
  <c r="T3016" i="4" s="1"/>
  <c r="U3015" i="4"/>
  <c r="V3016" i="4" l="1"/>
  <c r="T3017" i="4" s="1"/>
  <c r="U3016" i="4"/>
  <c r="V3017" i="4" l="1"/>
  <c r="T3018" i="4" s="1"/>
  <c r="U3017" i="4"/>
  <c r="V3018" i="4" l="1"/>
  <c r="T3019" i="4" s="1"/>
  <c r="U3018" i="4"/>
  <c r="V3019" i="4" l="1"/>
  <c r="T3020" i="4" s="1"/>
  <c r="U3019" i="4"/>
  <c r="V3020" i="4" l="1"/>
  <c r="T3021" i="4" s="1"/>
  <c r="U3020" i="4"/>
  <c r="V3021" i="4" l="1"/>
  <c r="T3022" i="4" s="1"/>
  <c r="U3021" i="4"/>
  <c r="V3022" i="4" l="1"/>
  <c r="T3023" i="4" s="1"/>
  <c r="U3022" i="4"/>
  <c r="V3023" i="4" l="1"/>
  <c r="T3024" i="4" s="1"/>
  <c r="U3023" i="4"/>
  <c r="V3024" i="4" l="1"/>
  <c r="T3025" i="4" s="1"/>
  <c r="U3024" i="4"/>
  <c r="V3025" i="4" l="1"/>
  <c r="T3026" i="4" s="1"/>
  <c r="U3025" i="4"/>
  <c r="U3027" i="4"/>
  <c r="V3026" i="4" l="1"/>
  <c r="T3027" i="4" s="1"/>
  <c r="V3027" i="4" s="1"/>
  <c r="U3026" i="4"/>
  <c r="U3028" i="4"/>
  <c r="W3027" i="4" l="1"/>
  <c r="T3028" i="4"/>
  <c r="V3028" i="4" s="1"/>
  <c r="U3029" i="4"/>
  <c r="W3028" i="4" l="1"/>
  <c r="T3029" i="4"/>
  <c r="V3029" i="4" s="1"/>
  <c r="U3030" i="4"/>
  <c r="W3029" i="4" l="1"/>
  <c r="T3030" i="4"/>
  <c r="V3030" i="4" s="1"/>
  <c r="U3031" i="4"/>
  <c r="W3030" i="4" l="1"/>
  <c r="T3031" i="4"/>
  <c r="V3031" i="4" s="1"/>
  <c r="U3032" i="4"/>
  <c r="W3031" i="4" l="1"/>
  <c r="T3032" i="4"/>
  <c r="V3032" i="4" s="1"/>
  <c r="U3033" i="4"/>
  <c r="W3032" i="4" l="1"/>
  <c r="T3033" i="4"/>
  <c r="V3033" i="4" s="1"/>
  <c r="U3034" i="4"/>
  <c r="W3033" i="4" l="1"/>
  <c r="T3034" i="4"/>
  <c r="V3034" i="4" s="1"/>
  <c r="U3035" i="4"/>
  <c r="W3034" i="4" l="1"/>
  <c r="T3035" i="4"/>
  <c r="V3035" i="4" s="1"/>
  <c r="U3036" i="4"/>
  <c r="W3035" i="4" l="1"/>
  <c r="T3036" i="4"/>
  <c r="V3036" i="4" s="1"/>
  <c r="U3037" i="4"/>
  <c r="W3036" i="4" l="1"/>
  <c r="T3037" i="4"/>
  <c r="V3037" i="4" s="1"/>
  <c r="U3038" i="4"/>
  <c r="W3037" i="4" l="1"/>
  <c r="T3038" i="4"/>
  <c r="V3038" i="4" s="1"/>
  <c r="U3039" i="4"/>
  <c r="W3038" i="4" l="1"/>
  <c r="T3039" i="4"/>
  <c r="V3039" i="4" s="1"/>
  <c r="U3040" i="4"/>
  <c r="W3039" i="4" l="1"/>
  <c r="T3040" i="4"/>
  <c r="V3040" i="4" s="1"/>
  <c r="U3041" i="4"/>
  <c r="W3040" i="4" l="1"/>
  <c r="T3041" i="4"/>
  <c r="V3041" i="4" s="1"/>
  <c r="U3042" i="4"/>
  <c r="W3041" i="4" l="1"/>
  <c r="T3042" i="4"/>
  <c r="V3042" i="4" s="1"/>
  <c r="U3043" i="4"/>
  <c r="W3042" i="4" l="1"/>
  <c r="T3043" i="4"/>
  <c r="V3043" i="4" s="1"/>
  <c r="U3044" i="4"/>
  <c r="W3043" i="4" l="1"/>
  <c r="T3044" i="4"/>
  <c r="V3044" i="4" s="1"/>
  <c r="U3045" i="4"/>
  <c r="W3044" i="4" l="1"/>
  <c r="T3045" i="4"/>
  <c r="V3045" i="4" s="1"/>
  <c r="U3046" i="4"/>
  <c r="W3045" i="4" l="1"/>
  <c r="T3046" i="4"/>
  <c r="V3046" i="4" s="1"/>
  <c r="U3047" i="4"/>
  <c r="W3046" i="4" l="1"/>
  <c r="T3047" i="4"/>
  <c r="V3047" i="4" s="1"/>
  <c r="U3048" i="4"/>
  <c r="W3047" i="4" l="1"/>
  <c r="T3048" i="4"/>
  <c r="V3048" i="4" s="1"/>
  <c r="U3049" i="4"/>
  <c r="W3048" i="4" l="1"/>
  <c r="T3049" i="4"/>
  <c r="V3049" i="4" s="1"/>
  <c r="U3050" i="4"/>
  <c r="W3049" i="4" l="1"/>
  <c r="T3050" i="4"/>
  <c r="V3050" i="4" s="1"/>
  <c r="U3051" i="4"/>
  <c r="W3050" i="4" l="1"/>
  <c r="T3051" i="4"/>
  <c r="V3051" i="4" s="1"/>
  <c r="U3052" i="4"/>
  <c r="W3051" i="4" l="1"/>
  <c r="T3052" i="4"/>
  <c r="V3052" i="4" s="1"/>
  <c r="U3053" i="4"/>
  <c r="W3052" i="4" l="1"/>
  <c r="T3053" i="4"/>
  <c r="V3053" i="4" s="1"/>
  <c r="U3054" i="4"/>
  <c r="W3053" i="4" l="1"/>
  <c r="T3054" i="4"/>
  <c r="V3054" i="4" s="1"/>
  <c r="U3055" i="4"/>
  <c r="W3054" i="4" l="1"/>
  <c r="T3055" i="4"/>
  <c r="V3055" i="4" s="1"/>
  <c r="U3056" i="4"/>
  <c r="W3055" i="4" l="1"/>
  <c r="T3056" i="4"/>
  <c r="V3056" i="4" s="1"/>
  <c r="U3057" i="4"/>
  <c r="W3056" i="4" l="1"/>
  <c r="T3057" i="4"/>
  <c r="V3057" i="4" s="1"/>
  <c r="U3058" i="4"/>
  <c r="W3057" i="4" l="1"/>
  <c r="T3058" i="4"/>
  <c r="V3058" i="4" s="1"/>
  <c r="U3059" i="4"/>
  <c r="W3058" i="4" l="1"/>
  <c r="T3059" i="4"/>
  <c r="V3059" i="4" s="1"/>
  <c r="U3060" i="4"/>
  <c r="W3059" i="4" l="1"/>
  <c r="T3060" i="4"/>
  <c r="V3060" i="4" s="1"/>
  <c r="U3061" i="4"/>
  <c r="W3060" i="4" l="1"/>
  <c r="T3061" i="4"/>
  <c r="V3061" i="4" s="1"/>
  <c r="U3062" i="4"/>
  <c r="W3061" i="4" l="1"/>
  <c r="T3062" i="4"/>
  <c r="V3062" i="4" s="1"/>
  <c r="U3063" i="4"/>
  <c r="W3062" i="4" l="1"/>
  <c r="T3063" i="4"/>
  <c r="V3063" i="4" s="1"/>
  <c r="U3064" i="4"/>
  <c r="W3063" i="4" l="1"/>
  <c r="T3064" i="4"/>
  <c r="V3064" i="4" s="1"/>
  <c r="U3065" i="4"/>
  <c r="W3064" i="4" l="1"/>
  <c r="T3065" i="4"/>
  <c r="V3065" i="4" s="1"/>
  <c r="U3066" i="4"/>
  <c r="W3065" i="4" l="1"/>
  <c r="T3066" i="4"/>
  <c r="V3066" i="4" s="1"/>
  <c r="U3067" i="4"/>
  <c r="W3066" i="4" l="1"/>
  <c r="T3067" i="4"/>
  <c r="V3067" i="4" s="1"/>
  <c r="U3068" i="4"/>
  <c r="W3067" i="4" l="1"/>
  <c r="T3068" i="4"/>
  <c r="V3068" i="4" s="1"/>
  <c r="U3069" i="4"/>
  <c r="W3068" i="4" l="1"/>
  <c r="T3069" i="4"/>
  <c r="V3069" i="4" s="1"/>
  <c r="U3070" i="4"/>
  <c r="W3069" i="4" l="1"/>
  <c r="T3070" i="4"/>
  <c r="V3070" i="4" s="1"/>
  <c r="U3071" i="4"/>
  <c r="W3070" i="4" l="1"/>
  <c r="T3071" i="4"/>
  <c r="V3071" i="4" s="1"/>
  <c r="U3072" i="4"/>
  <c r="W3071" i="4" l="1"/>
  <c r="T3072" i="4"/>
  <c r="V3072" i="4" s="1"/>
  <c r="U3073" i="4"/>
  <c r="W3072" i="4" l="1"/>
  <c r="T3073" i="4"/>
  <c r="V3073" i="4" s="1"/>
  <c r="U3074" i="4"/>
  <c r="W3073" i="4" l="1"/>
  <c r="T3074" i="4"/>
  <c r="V3074" i="4" s="1"/>
  <c r="U3075" i="4"/>
  <c r="W3074" i="4" l="1"/>
  <c r="T3075" i="4"/>
  <c r="V3075" i="4" s="1"/>
  <c r="U3076" i="4"/>
  <c r="W3075" i="4" l="1"/>
  <c r="T3076" i="4"/>
  <c r="V3076" i="4" s="1"/>
  <c r="U3077" i="4"/>
  <c r="W3076" i="4" l="1"/>
  <c r="T3077" i="4"/>
  <c r="V3077" i="4" s="1"/>
  <c r="U3078" i="4"/>
  <c r="W3077" i="4" l="1"/>
  <c r="T3078" i="4"/>
  <c r="V3078" i="4" s="1"/>
  <c r="U3079" i="4"/>
  <c r="W3078" i="4" l="1"/>
  <c r="T3079" i="4"/>
  <c r="V3079" i="4" s="1"/>
  <c r="U3080" i="4"/>
  <c r="W3079" i="4" l="1"/>
  <c r="T3080" i="4"/>
  <c r="V3080" i="4" s="1"/>
  <c r="U3081" i="4"/>
  <c r="W3080" i="4" l="1"/>
  <c r="T3081" i="4"/>
  <c r="V3081" i="4" s="1"/>
  <c r="U3082" i="4"/>
  <c r="W3081" i="4" l="1"/>
  <c r="T3082" i="4"/>
  <c r="V3082" i="4" s="1"/>
  <c r="U3083" i="4"/>
  <c r="W3082" i="4" l="1"/>
  <c r="T3083" i="4"/>
  <c r="V3083" i="4" s="1"/>
  <c r="U3084" i="4"/>
  <c r="W3083" i="4" l="1"/>
  <c r="T3084" i="4"/>
  <c r="V3084" i="4" s="1"/>
  <c r="U3085" i="4"/>
  <c r="W3084" i="4" l="1"/>
  <c r="T3085" i="4"/>
  <c r="V3085" i="4" s="1"/>
  <c r="U3086" i="4"/>
  <c r="W3085" i="4" l="1"/>
  <c r="T3086" i="4"/>
  <c r="V3086" i="4" s="1"/>
  <c r="U3087" i="4"/>
  <c r="W3086" i="4" l="1"/>
  <c r="T3087" i="4"/>
  <c r="V3087" i="4" s="1"/>
  <c r="U3088" i="4"/>
  <c r="W3087" i="4" l="1"/>
  <c r="T3088" i="4"/>
  <c r="V3088" i="4" s="1"/>
  <c r="U3089" i="4"/>
  <c r="W3088" i="4" l="1"/>
  <c r="T3089" i="4"/>
  <c r="V3089" i="4" s="1"/>
  <c r="U3090" i="4"/>
  <c r="W3089" i="4" l="1"/>
  <c r="T3090" i="4"/>
  <c r="V3090" i="4" s="1"/>
  <c r="U3091" i="4"/>
  <c r="W3090" i="4" l="1"/>
  <c r="T3091" i="4"/>
  <c r="V3091" i="4" s="1"/>
  <c r="U3092" i="4"/>
  <c r="W3091" i="4" l="1"/>
  <c r="T3092" i="4"/>
  <c r="V3092" i="4" s="1"/>
  <c r="U3093" i="4"/>
  <c r="W3092" i="4" l="1"/>
  <c r="T3093" i="4"/>
  <c r="V3093" i="4" s="1"/>
  <c r="U3094" i="4"/>
  <c r="W3093" i="4" l="1"/>
  <c r="T3094" i="4"/>
  <c r="V3094" i="4" s="1"/>
  <c r="U3095" i="4"/>
  <c r="W3094" i="4" l="1"/>
  <c r="T3095" i="4"/>
  <c r="V3095" i="4" s="1"/>
  <c r="U3096" i="4"/>
  <c r="W3095" i="4" l="1"/>
  <c r="T3096" i="4"/>
  <c r="V3096" i="4" s="1"/>
  <c r="U3097" i="4"/>
  <c r="W3096" i="4" l="1"/>
  <c r="T3097" i="4"/>
  <c r="V3097" i="4" s="1"/>
  <c r="U3098" i="4"/>
  <c r="W3097" i="4" l="1"/>
  <c r="T3098" i="4"/>
  <c r="V3098" i="4" s="1"/>
  <c r="U3099" i="4"/>
  <c r="W3098" i="4" l="1"/>
  <c r="T3099" i="4"/>
  <c r="V3099" i="4" s="1"/>
  <c r="U3100" i="4"/>
  <c r="W3099" i="4" l="1"/>
  <c r="T3100" i="4"/>
  <c r="V3100" i="4" s="1"/>
  <c r="U3101" i="4"/>
  <c r="W3100" i="4" l="1"/>
  <c r="T3101" i="4"/>
  <c r="V3101" i="4" s="1"/>
  <c r="U3102" i="4"/>
  <c r="W3101" i="4" l="1"/>
  <c r="T3102" i="4"/>
  <c r="V3102" i="4" s="1"/>
  <c r="U3103" i="4"/>
  <c r="W3102" i="4" l="1"/>
  <c r="T3103" i="4"/>
  <c r="V3103" i="4" s="1"/>
  <c r="U3104" i="4"/>
  <c r="W3103" i="4" l="1"/>
  <c r="T3104" i="4"/>
  <c r="V3104" i="4" s="1"/>
  <c r="U3105" i="4"/>
  <c r="W3104" i="4" l="1"/>
  <c r="T3105" i="4"/>
  <c r="V3105" i="4" s="1"/>
  <c r="U3106" i="4"/>
  <c r="W3105" i="4" l="1"/>
  <c r="T3106" i="4"/>
  <c r="V3106" i="4" s="1"/>
  <c r="W3106" i="4" l="1"/>
  <c r="T3107" i="4"/>
  <c r="V3107" i="4" l="1"/>
  <c r="T3108" i="4" s="1"/>
  <c r="U3107" i="4"/>
  <c r="V3108" i="4" l="1"/>
  <c r="T3109" i="4" s="1"/>
  <c r="U3108" i="4"/>
  <c r="V3109" i="4" l="1"/>
  <c r="T3110" i="4" s="1"/>
  <c r="U3109" i="4"/>
  <c r="V3110" i="4" l="1"/>
  <c r="T3111" i="4" s="1"/>
  <c r="U3110" i="4"/>
  <c r="V3111" i="4" l="1"/>
  <c r="T3112" i="4" s="1"/>
  <c r="U3111" i="4"/>
  <c r="V3112" i="4" l="1"/>
  <c r="T3113" i="4" s="1"/>
  <c r="U3112" i="4"/>
  <c r="V3113" i="4" l="1"/>
  <c r="T3114" i="4" s="1"/>
  <c r="U3113" i="4"/>
  <c r="V3114" i="4" l="1"/>
  <c r="T3115" i="4" s="1"/>
  <c r="U3114" i="4"/>
  <c r="V3115" i="4" l="1"/>
  <c r="T3116" i="4" s="1"/>
  <c r="U3115" i="4"/>
  <c r="V3116" i="4" l="1"/>
  <c r="T3117" i="4" s="1"/>
  <c r="U3116" i="4"/>
  <c r="U3118" i="4"/>
  <c r="V3117" i="4" l="1"/>
  <c r="T3118" i="4" s="1"/>
  <c r="V3118" i="4" s="1"/>
  <c r="U3117" i="4"/>
  <c r="U3119" i="4"/>
  <c r="W3118" i="4" l="1"/>
  <c r="T3119" i="4"/>
  <c r="V3119" i="4" s="1"/>
  <c r="U3120" i="4"/>
  <c r="W3119" i="4" l="1"/>
  <c r="T3120" i="4"/>
  <c r="V3120" i="4" s="1"/>
  <c r="U3121" i="4"/>
  <c r="W3120" i="4" l="1"/>
  <c r="T3121" i="4"/>
  <c r="V3121" i="4" s="1"/>
  <c r="U3122" i="4"/>
  <c r="W3121" i="4" l="1"/>
  <c r="T3122" i="4"/>
  <c r="V3122" i="4" s="1"/>
  <c r="U3123" i="4"/>
  <c r="W3122" i="4" l="1"/>
  <c r="T3123" i="4"/>
  <c r="V3123" i="4" s="1"/>
  <c r="U3124" i="4"/>
  <c r="W3123" i="4" l="1"/>
  <c r="T3124" i="4"/>
  <c r="V3124" i="4" s="1"/>
  <c r="U3125" i="4"/>
  <c r="W3124" i="4" l="1"/>
  <c r="T3125" i="4"/>
  <c r="V3125" i="4" s="1"/>
  <c r="U3126" i="4"/>
  <c r="W3125" i="4" l="1"/>
  <c r="T3126" i="4"/>
  <c r="V3126" i="4" s="1"/>
  <c r="U3127" i="4"/>
  <c r="W3126" i="4" l="1"/>
  <c r="T3127" i="4"/>
  <c r="V3127" i="4" s="1"/>
  <c r="U3128" i="4"/>
  <c r="W3127" i="4" l="1"/>
  <c r="T3128" i="4"/>
  <c r="V3128" i="4" s="1"/>
  <c r="U3129" i="4"/>
  <c r="W3128" i="4" l="1"/>
  <c r="T3129" i="4"/>
  <c r="V3129" i="4" s="1"/>
  <c r="U3130" i="4"/>
  <c r="W3129" i="4" l="1"/>
  <c r="T3130" i="4"/>
  <c r="V3130" i="4" s="1"/>
  <c r="U3131" i="4"/>
  <c r="W3130" i="4" l="1"/>
  <c r="T3131" i="4"/>
  <c r="V3131" i="4" s="1"/>
  <c r="U3132" i="4"/>
  <c r="W3131" i="4" l="1"/>
  <c r="T3132" i="4"/>
  <c r="V3132" i="4" s="1"/>
  <c r="U3133" i="4"/>
  <c r="W3132" i="4" l="1"/>
  <c r="T3133" i="4"/>
  <c r="V3133" i="4" s="1"/>
  <c r="U3134" i="4"/>
  <c r="W3133" i="4" l="1"/>
  <c r="T3134" i="4"/>
  <c r="V3134" i="4" s="1"/>
  <c r="W3134" i="4" l="1"/>
  <c r="T3135" i="4"/>
  <c r="V3135" i="4" l="1"/>
  <c r="T3136" i="4" s="1"/>
  <c r="U3135" i="4"/>
  <c r="V3136" i="4" l="1"/>
  <c r="T3137" i="4" s="1"/>
  <c r="U3136" i="4"/>
  <c r="V3137" i="4" l="1"/>
  <c r="T3138" i="4" s="1"/>
  <c r="U3137" i="4"/>
  <c r="V3138" i="4" l="1"/>
  <c r="T3139" i="4" s="1"/>
  <c r="U3138" i="4"/>
  <c r="V3139" i="4" l="1"/>
  <c r="T3140" i="4" s="1"/>
  <c r="U3139" i="4"/>
  <c r="U3141" i="4"/>
  <c r="V3140" i="4" l="1"/>
  <c r="T3141" i="4" s="1"/>
  <c r="V3141" i="4" s="1"/>
  <c r="U3140" i="4"/>
  <c r="U3142" i="4"/>
  <c r="W3141" i="4" l="1"/>
  <c r="T3142" i="4"/>
  <c r="V3142" i="4" s="1"/>
  <c r="U3143" i="4"/>
  <c r="W3142" i="4" l="1"/>
  <c r="T3143" i="4"/>
  <c r="V3143" i="4" s="1"/>
  <c r="U3144" i="4"/>
  <c r="W3143" i="4" l="1"/>
  <c r="T3144" i="4"/>
  <c r="V3144" i="4" s="1"/>
  <c r="U3145" i="4"/>
  <c r="W3144" i="4" l="1"/>
  <c r="T3145" i="4"/>
  <c r="V3145" i="4" s="1"/>
  <c r="U3146" i="4"/>
  <c r="W3145" i="4" l="1"/>
  <c r="T3146" i="4"/>
  <c r="V3146" i="4" s="1"/>
  <c r="U3147" i="4"/>
  <c r="W3146" i="4" l="1"/>
  <c r="T3147" i="4"/>
  <c r="V3147" i="4" s="1"/>
  <c r="U3148" i="4"/>
  <c r="W3147" i="4" l="1"/>
  <c r="T3148" i="4"/>
  <c r="V3148" i="4" s="1"/>
  <c r="U3149" i="4"/>
  <c r="W3148" i="4" l="1"/>
  <c r="T3149" i="4"/>
  <c r="V3149" i="4" s="1"/>
  <c r="U3150" i="4"/>
  <c r="W3149" i="4" l="1"/>
  <c r="T3150" i="4"/>
  <c r="V3150" i="4" s="1"/>
  <c r="U3151" i="4"/>
  <c r="W3150" i="4" l="1"/>
  <c r="T3151" i="4"/>
  <c r="V3151" i="4" s="1"/>
  <c r="U3152" i="4"/>
  <c r="W3151" i="4" l="1"/>
  <c r="T3152" i="4"/>
  <c r="V3152" i="4" s="1"/>
  <c r="U3153" i="4"/>
  <c r="W3152" i="4" l="1"/>
  <c r="T3153" i="4"/>
  <c r="V3153" i="4" s="1"/>
  <c r="U3154" i="4"/>
  <c r="W3153" i="4" l="1"/>
  <c r="T3154" i="4"/>
  <c r="V3154" i="4" s="1"/>
  <c r="U3155" i="4"/>
  <c r="W3154" i="4" l="1"/>
  <c r="T3155" i="4"/>
  <c r="V3155" i="4" s="1"/>
  <c r="U3156" i="4"/>
  <c r="W3155" i="4" l="1"/>
  <c r="T3156" i="4"/>
  <c r="V3156" i="4" s="1"/>
  <c r="U3157" i="4"/>
  <c r="W3156" i="4" l="1"/>
  <c r="T3157" i="4"/>
  <c r="V3157" i="4" s="1"/>
  <c r="U3158" i="4"/>
  <c r="W3157" i="4" l="1"/>
  <c r="T3158" i="4"/>
  <c r="V3158" i="4" s="1"/>
  <c r="U3159" i="4"/>
  <c r="W3158" i="4" l="1"/>
  <c r="T3159" i="4"/>
  <c r="V3159" i="4" s="1"/>
  <c r="U3160" i="4"/>
  <c r="W3159" i="4" l="1"/>
  <c r="T3160" i="4"/>
  <c r="V3160" i="4" s="1"/>
  <c r="U3161" i="4"/>
  <c r="W3160" i="4" l="1"/>
  <c r="T3161" i="4"/>
  <c r="V3161" i="4" s="1"/>
  <c r="U3162" i="4"/>
  <c r="W3161" i="4" l="1"/>
  <c r="T3162" i="4"/>
  <c r="V3162" i="4" s="1"/>
  <c r="U3163" i="4"/>
  <c r="W3162" i="4" l="1"/>
  <c r="T3163" i="4"/>
  <c r="V3163" i="4" s="1"/>
  <c r="U3164" i="4"/>
  <c r="W3163" i="4" l="1"/>
  <c r="T3164" i="4"/>
  <c r="V3164" i="4" s="1"/>
  <c r="U3165" i="4"/>
  <c r="W3164" i="4" l="1"/>
  <c r="T3165" i="4"/>
  <c r="V3165" i="4" s="1"/>
  <c r="U3166" i="4"/>
  <c r="W3165" i="4" l="1"/>
  <c r="T3166" i="4"/>
  <c r="V3166" i="4" s="1"/>
  <c r="U3167" i="4"/>
  <c r="W3166" i="4" l="1"/>
  <c r="T3167" i="4"/>
  <c r="V3167" i="4" s="1"/>
  <c r="U3168" i="4"/>
  <c r="W3167" i="4" l="1"/>
  <c r="T3168" i="4"/>
  <c r="V3168" i="4" s="1"/>
  <c r="U3169" i="4"/>
  <c r="W3168" i="4" l="1"/>
  <c r="T3169" i="4"/>
  <c r="V3169" i="4" s="1"/>
  <c r="U3170" i="4"/>
  <c r="W3169" i="4" l="1"/>
  <c r="T3170" i="4"/>
  <c r="V3170" i="4" s="1"/>
  <c r="U3171" i="4"/>
  <c r="W3170" i="4" l="1"/>
  <c r="T3171" i="4"/>
  <c r="V3171" i="4" s="1"/>
  <c r="U3172" i="4"/>
  <c r="W3171" i="4" l="1"/>
  <c r="T3172" i="4"/>
  <c r="V3172" i="4" s="1"/>
  <c r="U3173" i="4"/>
  <c r="W3172" i="4" l="1"/>
  <c r="T3173" i="4"/>
  <c r="V3173" i="4" s="1"/>
  <c r="U3174" i="4"/>
  <c r="W3173" i="4" l="1"/>
  <c r="T3174" i="4"/>
  <c r="V3174" i="4" s="1"/>
  <c r="U3175" i="4"/>
  <c r="W3174" i="4" l="1"/>
  <c r="T3175" i="4"/>
  <c r="V3175" i="4" s="1"/>
  <c r="U3176" i="4"/>
  <c r="W3175" i="4" l="1"/>
  <c r="T3176" i="4"/>
  <c r="V3176" i="4" s="1"/>
  <c r="U3177" i="4"/>
  <c r="W3176" i="4" l="1"/>
  <c r="T3177" i="4"/>
  <c r="V3177" i="4" s="1"/>
  <c r="U3178" i="4"/>
  <c r="W3177" i="4" l="1"/>
  <c r="T3178" i="4"/>
  <c r="V3178" i="4" s="1"/>
  <c r="U3179" i="4"/>
  <c r="W3178" i="4" l="1"/>
  <c r="T3179" i="4"/>
  <c r="V3179" i="4" s="1"/>
  <c r="U3180" i="4"/>
  <c r="W3179" i="4" l="1"/>
  <c r="T3180" i="4"/>
  <c r="V3180" i="4" s="1"/>
  <c r="U3181" i="4"/>
  <c r="W3180" i="4" l="1"/>
  <c r="T3181" i="4"/>
  <c r="V3181" i="4" s="1"/>
  <c r="U3182" i="4"/>
  <c r="W3181" i="4" l="1"/>
  <c r="T3182" i="4"/>
  <c r="V3182" i="4" s="1"/>
  <c r="U3183" i="4"/>
  <c r="W3182" i="4" l="1"/>
  <c r="T3183" i="4"/>
  <c r="V3183" i="4" s="1"/>
  <c r="U3184" i="4"/>
  <c r="W3183" i="4" l="1"/>
  <c r="T3184" i="4"/>
  <c r="V3184" i="4" s="1"/>
  <c r="U3185" i="4"/>
  <c r="W3184" i="4" l="1"/>
  <c r="T3185" i="4"/>
  <c r="V3185" i="4" s="1"/>
  <c r="U3186" i="4"/>
  <c r="W3185" i="4" l="1"/>
  <c r="T3186" i="4"/>
  <c r="V3186" i="4" s="1"/>
  <c r="U3187" i="4"/>
  <c r="W3186" i="4" l="1"/>
  <c r="T3187" i="4"/>
  <c r="V3187" i="4" s="1"/>
  <c r="U3188" i="4"/>
  <c r="W3187" i="4" l="1"/>
  <c r="T3188" i="4"/>
  <c r="V3188" i="4" s="1"/>
  <c r="U3189" i="4"/>
  <c r="W3188" i="4" l="1"/>
  <c r="T3189" i="4"/>
  <c r="V3189" i="4" s="1"/>
  <c r="U3190" i="4"/>
  <c r="W3189" i="4" l="1"/>
  <c r="T3190" i="4"/>
  <c r="V3190" i="4" s="1"/>
  <c r="U3191" i="4"/>
  <c r="W3190" i="4" l="1"/>
  <c r="T3191" i="4"/>
  <c r="V3191" i="4" s="1"/>
  <c r="U3192" i="4"/>
  <c r="W3191" i="4" l="1"/>
  <c r="T3192" i="4"/>
  <c r="V3192" i="4" s="1"/>
  <c r="U3193" i="4"/>
  <c r="W3192" i="4" l="1"/>
  <c r="T3193" i="4"/>
  <c r="V3193" i="4" s="1"/>
  <c r="U3194" i="4"/>
  <c r="W3193" i="4" l="1"/>
  <c r="T3194" i="4"/>
  <c r="V3194" i="4" s="1"/>
  <c r="U3195" i="4"/>
  <c r="W3194" i="4" l="1"/>
  <c r="T3195" i="4"/>
  <c r="V3195" i="4" s="1"/>
  <c r="U3196" i="4"/>
  <c r="W3195" i="4" l="1"/>
  <c r="T3196" i="4"/>
  <c r="V3196" i="4" s="1"/>
  <c r="U3197" i="4"/>
  <c r="W3196" i="4" l="1"/>
  <c r="T3197" i="4"/>
  <c r="V3197" i="4" s="1"/>
  <c r="U3198" i="4"/>
  <c r="W3197" i="4" l="1"/>
  <c r="T3198" i="4"/>
  <c r="V3198" i="4" s="1"/>
  <c r="U3199" i="4"/>
  <c r="W3198" i="4" l="1"/>
  <c r="T3199" i="4"/>
  <c r="V3199" i="4" s="1"/>
  <c r="U3200" i="4"/>
  <c r="W3199" i="4" l="1"/>
  <c r="T3200" i="4"/>
  <c r="V3200" i="4" s="1"/>
  <c r="U3201" i="4"/>
  <c r="W3200" i="4" l="1"/>
  <c r="T3201" i="4"/>
  <c r="V3201" i="4" s="1"/>
  <c r="U3202" i="4"/>
  <c r="W3201" i="4" l="1"/>
  <c r="T3202" i="4"/>
  <c r="V3202" i="4" s="1"/>
  <c r="U3203" i="4"/>
  <c r="W3202" i="4" l="1"/>
  <c r="T3203" i="4"/>
  <c r="V3203" i="4" s="1"/>
  <c r="U3204" i="4"/>
  <c r="W3203" i="4" l="1"/>
  <c r="T3204" i="4"/>
  <c r="V3204" i="4" s="1"/>
  <c r="U3205" i="4"/>
  <c r="W3204" i="4" l="1"/>
  <c r="T3205" i="4"/>
  <c r="V3205" i="4" s="1"/>
  <c r="U3206" i="4"/>
  <c r="W3205" i="4" l="1"/>
  <c r="T3206" i="4"/>
  <c r="V3206" i="4" s="1"/>
  <c r="U3207" i="4"/>
  <c r="W3206" i="4" l="1"/>
  <c r="T3207" i="4"/>
  <c r="V3207" i="4" s="1"/>
  <c r="U3208" i="4"/>
  <c r="W3207" i="4" l="1"/>
  <c r="T3208" i="4"/>
  <c r="V3208" i="4" s="1"/>
  <c r="U3209" i="4"/>
  <c r="W3208" i="4" l="1"/>
  <c r="T3209" i="4"/>
  <c r="V3209" i="4" s="1"/>
  <c r="U3210" i="4"/>
  <c r="W3209" i="4" l="1"/>
  <c r="T3210" i="4"/>
  <c r="V3210" i="4" s="1"/>
  <c r="U3211" i="4"/>
  <c r="W3210" i="4" l="1"/>
  <c r="T3211" i="4"/>
  <c r="V3211" i="4" s="1"/>
  <c r="U3212" i="4"/>
  <c r="W3211" i="4" l="1"/>
  <c r="T3212" i="4"/>
  <c r="V3212" i="4" s="1"/>
  <c r="U3213" i="4"/>
  <c r="W3212" i="4" l="1"/>
  <c r="T3213" i="4"/>
  <c r="V3213" i="4" s="1"/>
  <c r="U3214" i="4"/>
  <c r="W3213" i="4" l="1"/>
  <c r="T3214" i="4"/>
  <c r="V3214" i="4" s="1"/>
  <c r="U3215" i="4"/>
  <c r="W3214" i="4" l="1"/>
  <c r="T3215" i="4"/>
  <c r="V3215" i="4" s="1"/>
  <c r="U3216" i="4"/>
  <c r="W3215" i="4" l="1"/>
  <c r="T3216" i="4"/>
  <c r="V3216" i="4" s="1"/>
  <c r="U3217" i="4"/>
  <c r="W3216" i="4" l="1"/>
  <c r="T3217" i="4"/>
  <c r="V3217" i="4" s="1"/>
  <c r="U3218" i="4"/>
  <c r="W3217" i="4" l="1"/>
  <c r="T3218" i="4"/>
  <c r="V3218" i="4" s="1"/>
  <c r="U3219" i="4"/>
  <c r="W3218" i="4" l="1"/>
  <c r="T3219" i="4"/>
  <c r="V3219" i="4" s="1"/>
  <c r="U3220" i="4"/>
  <c r="W3219" i="4" l="1"/>
  <c r="T3220" i="4"/>
  <c r="V3220" i="4" s="1"/>
  <c r="U3221" i="4"/>
  <c r="W3220" i="4" l="1"/>
  <c r="T3221" i="4"/>
  <c r="V3221" i="4" s="1"/>
  <c r="U3222" i="4"/>
  <c r="W3221" i="4" l="1"/>
  <c r="T3222" i="4"/>
  <c r="V3222" i="4" s="1"/>
  <c r="U3223" i="4"/>
  <c r="W3222" i="4" l="1"/>
  <c r="T3223" i="4"/>
  <c r="V3223" i="4" s="1"/>
  <c r="U3224" i="4"/>
  <c r="W3223" i="4" l="1"/>
  <c r="T3224" i="4"/>
  <c r="V3224" i="4" s="1"/>
  <c r="U3225" i="4"/>
  <c r="W3224" i="4" l="1"/>
  <c r="T3225" i="4"/>
  <c r="V3225" i="4" s="1"/>
  <c r="U3226" i="4"/>
  <c r="W3225" i="4" l="1"/>
  <c r="T3226" i="4"/>
  <c r="V3226" i="4" s="1"/>
  <c r="U3227" i="4"/>
  <c r="W3226" i="4" l="1"/>
  <c r="T3227" i="4"/>
  <c r="V3227" i="4" s="1"/>
  <c r="U3228" i="4"/>
  <c r="W3227" i="4" l="1"/>
  <c r="T3228" i="4"/>
  <c r="V3228" i="4" s="1"/>
  <c r="U3229" i="4"/>
  <c r="W3228" i="4" l="1"/>
  <c r="T3229" i="4"/>
  <c r="V3229" i="4" s="1"/>
  <c r="U3230" i="4"/>
  <c r="W3229" i="4" l="1"/>
  <c r="T3230" i="4"/>
  <c r="V3230" i="4" s="1"/>
  <c r="U3231" i="4"/>
  <c r="W3230" i="4" l="1"/>
  <c r="T3231" i="4"/>
  <c r="V3231" i="4" s="1"/>
  <c r="U3232" i="4"/>
  <c r="W3231" i="4" l="1"/>
  <c r="T3232" i="4"/>
  <c r="V3232" i="4" s="1"/>
  <c r="U3233" i="4"/>
  <c r="W3232" i="4" l="1"/>
  <c r="T3233" i="4"/>
  <c r="V3233" i="4" s="1"/>
  <c r="U3234" i="4"/>
  <c r="W3233" i="4" l="1"/>
  <c r="T3234" i="4"/>
  <c r="V3234" i="4" s="1"/>
  <c r="U3235" i="4"/>
  <c r="W3234" i="4" l="1"/>
  <c r="T3235" i="4"/>
  <c r="V3235" i="4" s="1"/>
  <c r="U3236" i="4"/>
  <c r="W3235" i="4" l="1"/>
  <c r="T3236" i="4"/>
  <c r="V3236" i="4" s="1"/>
  <c r="U3237" i="4"/>
  <c r="W3236" i="4" l="1"/>
  <c r="T3237" i="4"/>
  <c r="V3237" i="4" s="1"/>
  <c r="U3238" i="4"/>
  <c r="W3237" i="4" l="1"/>
  <c r="T3238" i="4"/>
  <c r="V3238" i="4" s="1"/>
  <c r="U3239" i="4"/>
  <c r="W3238" i="4" l="1"/>
  <c r="T3239" i="4"/>
  <c r="V3239" i="4" s="1"/>
  <c r="U3240" i="4"/>
  <c r="W3239" i="4" l="1"/>
  <c r="T3240" i="4"/>
  <c r="V3240" i="4" s="1"/>
  <c r="U3241" i="4"/>
  <c r="W3240" i="4" l="1"/>
  <c r="T3241" i="4"/>
  <c r="V3241" i="4" s="1"/>
  <c r="U3242" i="4"/>
  <c r="W3241" i="4" l="1"/>
  <c r="T3242" i="4"/>
  <c r="V3242" i="4" s="1"/>
  <c r="U3243" i="4"/>
  <c r="W3242" i="4" l="1"/>
  <c r="T3243" i="4"/>
  <c r="V3243" i="4" s="1"/>
  <c r="U3244" i="4"/>
  <c r="W3243" i="4" l="1"/>
  <c r="T3244" i="4"/>
  <c r="V3244" i="4" s="1"/>
  <c r="U3245" i="4"/>
  <c r="W3244" i="4" l="1"/>
  <c r="T3245" i="4"/>
  <c r="V3245" i="4" s="1"/>
  <c r="U3246" i="4"/>
  <c r="W3245" i="4" l="1"/>
  <c r="T3246" i="4"/>
  <c r="V3246" i="4" s="1"/>
  <c r="U3247" i="4"/>
  <c r="W3246" i="4" l="1"/>
  <c r="T3247" i="4"/>
  <c r="V3247" i="4" s="1"/>
  <c r="U3248" i="4"/>
  <c r="W3247" i="4" l="1"/>
  <c r="T3248" i="4"/>
  <c r="V3248" i="4" s="1"/>
  <c r="U3249" i="4"/>
  <c r="W3248" i="4" l="1"/>
  <c r="T3249" i="4"/>
  <c r="V3249" i="4" s="1"/>
  <c r="U3250" i="4"/>
  <c r="W3249" i="4" l="1"/>
  <c r="T3250" i="4"/>
  <c r="V3250" i="4" s="1"/>
  <c r="U3251" i="4"/>
  <c r="W3250" i="4" l="1"/>
  <c r="T3251" i="4"/>
  <c r="V3251" i="4" s="1"/>
  <c r="U3252" i="4"/>
  <c r="W3251" i="4" l="1"/>
  <c r="T3252" i="4"/>
  <c r="V3252" i="4" s="1"/>
  <c r="U3253" i="4"/>
  <c r="W3252" i="4" l="1"/>
  <c r="T3253" i="4"/>
  <c r="V3253" i="4" s="1"/>
  <c r="U3254" i="4"/>
  <c r="W3253" i="4" l="1"/>
  <c r="T3254" i="4"/>
  <c r="V3254" i="4" s="1"/>
  <c r="U3255" i="4"/>
  <c r="W3254" i="4" l="1"/>
  <c r="T3255" i="4"/>
  <c r="V3255" i="4" s="1"/>
  <c r="U3256" i="4"/>
  <c r="W3255" i="4" l="1"/>
  <c r="T3256" i="4"/>
  <c r="V3256" i="4" s="1"/>
  <c r="U3257" i="4"/>
  <c r="W3256" i="4" l="1"/>
  <c r="T3257" i="4"/>
  <c r="V3257" i="4" s="1"/>
  <c r="U3258" i="4"/>
  <c r="W3257" i="4" l="1"/>
  <c r="T3258" i="4"/>
  <c r="V3258" i="4" s="1"/>
  <c r="U3259" i="4"/>
  <c r="W3258" i="4" l="1"/>
  <c r="T3259" i="4"/>
  <c r="V3259" i="4" s="1"/>
  <c r="U3260" i="4"/>
  <c r="W3259" i="4" l="1"/>
  <c r="T3260" i="4"/>
  <c r="V3260" i="4" s="1"/>
  <c r="U3261" i="4"/>
  <c r="W3260" i="4" l="1"/>
  <c r="T3261" i="4"/>
  <c r="V3261" i="4" s="1"/>
  <c r="U3262" i="4"/>
  <c r="W3261" i="4" l="1"/>
  <c r="T3262" i="4"/>
  <c r="V3262" i="4" s="1"/>
  <c r="U3263" i="4"/>
  <c r="W3262" i="4" l="1"/>
  <c r="T3263" i="4"/>
  <c r="V3263" i="4" s="1"/>
  <c r="U3264" i="4"/>
  <c r="W3263" i="4" l="1"/>
  <c r="T3264" i="4"/>
  <c r="V3264" i="4" s="1"/>
  <c r="U3265" i="4"/>
  <c r="W3264" i="4" l="1"/>
  <c r="T3265" i="4"/>
  <c r="V3265" i="4" s="1"/>
  <c r="U3266" i="4"/>
  <c r="W3265" i="4" l="1"/>
  <c r="T3266" i="4"/>
  <c r="V3266" i="4" s="1"/>
  <c r="U3267" i="4"/>
  <c r="W3266" i="4" l="1"/>
  <c r="T3267" i="4"/>
  <c r="V3267" i="4" s="1"/>
  <c r="U3268" i="4"/>
  <c r="W3267" i="4" l="1"/>
  <c r="T3268" i="4"/>
  <c r="V3268" i="4" s="1"/>
  <c r="U3269" i="4"/>
  <c r="W3268" i="4" l="1"/>
  <c r="T3269" i="4"/>
  <c r="V3269" i="4" s="1"/>
  <c r="U3270" i="4"/>
  <c r="W3269" i="4" l="1"/>
  <c r="T3270" i="4"/>
  <c r="V3270" i="4" s="1"/>
  <c r="U3271" i="4"/>
  <c r="W3270" i="4" l="1"/>
  <c r="T3271" i="4"/>
  <c r="V3271" i="4" s="1"/>
  <c r="U3272" i="4"/>
  <c r="W3271" i="4" l="1"/>
  <c r="T3272" i="4"/>
  <c r="V3272" i="4" s="1"/>
  <c r="U3273" i="4"/>
  <c r="W3272" i="4" l="1"/>
  <c r="T3273" i="4"/>
  <c r="V3273" i="4" s="1"/>
  <c r="U3274" i="4"/>
  <c r="W3273" i="4" l="1"/>
  <c r="T3274" i="4"/>
  <c r="V3274" i="4" s="1"/>
  <c r="U3275" i="4"/>
  <c r="W3274" i="4" l="1"/>
  <c r="T3275" i="4"/>
  <c r="V3275" i="4" s="1"/>
  <c r="U3276" i="4"/>
  <c r="W3275" i="4" l="1"/>
  <c r="T3276" i="4"/>
  <c r="V3276" i="4" s="1"/>
  <c r="U3277" i="4"/>
  <c r="W3276" i="4" l="1"/>
  <c r="T3277" i="4"/>
  <c r="V3277" i="4" s="1"/>
  <c r="U3278" i="4"/>
  <c r="W3277" i="4" l="1"/>
  <c r="T3278" i="4"/>
  <c r="V3278" i="4" s="1"/>
  <c r="U3279" i="4"/>
  <c r="W3278" i="4" l="1"/>
  <c r="T3279" i="4"/>
  <c r="V3279" i="4" s="1"/>
  <c r="U3280" i="4"/>
  <c r="W3279" i="4" l="1"/>
  <c r="T3280" i="4"/>
  <c r="V3280" i="4" s="1"/>
  <c r="U3281" i="4"/>
  <c r="W3280" i="4" l="1"/>
  <c r="T3281" i="4"/>
  <c r="V3281" i="4" s="1"/>
  <c r="U3282" i="4"/>
  <c r="W3281" i="4" l="1"/>
  <c r="T3282" i="4"/>
  <c r="V3282" i="4" s="1"/>
  <c r="U3283" i="4"/>
  <c r="W3282" i="4" l="1"/>
  <c r="T3283" i="4"/>
  <c r="V3283" i="4" s="1"/>
  <c r="U3284" i="4"/>
  <c r="W3283" i="4" l="1"/>
  <c r="T3284" i="4"/>
  <c r="V3284" i="4" s="1"/>
  <c r="U3285" i="4"/>
  <c r="W3284" i="4" l="1"/>
  <c r="T3285" i="4"/>
  <c r="V3285" i="4" s="1"/>
  <c r="U3286" i="4"/>
  <c r="W3285" i="4" l="1"/>
  <c r="T3286" i="4"/>
  <c r="V3286" i="4" s="1"/>
  <c r="U3287" i="4"/>
  <c r="W3286" i="4" l="1"/>
  <c r="T3287" i="4"/>
  <c r="V3287" i="4" s="1"/>
  <c r="U3288" i="4"/>
  <c r="W3287" i="4" l="1"/>
  <c r="T3288" i="4"/>
  <c r="V3288" i="4" s="1"/>
  <c r="U3289" i="4"/>
  <c r="W3288" i="4" l="1"/>
  <c r="T3289" i="4"/>
  <c r="V3289" i="4" s="1"/>
  <c r="U3290" i="4"/>
  <c r="W3289" i="4" l="1"/>
  <c r="T3290" i="4"/>
  <c r="V3290" i="4" s="1"/>
  <c r="U3291" i="4"/>
  <c r="W3290" i="4" l="1"/>
  <c r="T3291" i="4"/>
  <c r="V3291" i="4" s="1"/>
  <c r="U3292" i="4"/>
  <c r="W3291" i="4" l="1"/>
  <c r="T3292" i="4"/>
  <c r="V3292" i="4" s="1"/>
  <c r="U3293" i="4"/>
  <c r="W3292" i="4" l="1"/>
  <c r="T3293" i="4"/>
  <c r="V3293" i="4" s="1"/>
  <c r="U3294" i="4"/>
  <c r="W3293" i="4" l="1"/>
  <c r="T3294" i="4"/>
  <c r="V3294" i="4" s="1"/>
  <c r="U3295" i="4"/>
  <c r="W3294" i="4" l="1"/>
  <c r="T3295" i="4"/>
  <c r="V3295" i="4" s="1"/>
  <c r="U3296" i="4"/>
  <c r="W3295" i="4" l="1"/>
  <c r="T3296" i="4"/>
  <c r="V3296" i="4" s="1"/>
  <c r="U3297" i="4"/>
  <c r="W3296" i="4" l="1"/>
  <c r="T3297" i="4"/>
  <c r="V3297" i="4" s="1"/>
  <c r="U3298" i="4"/>
  <c r="W3297" i="4" l="1"/>
  <c r="T3298" i="4"/>
  <c r="V3298" i="4" s="1"/>
  <c r="U3299" i="4"/>
  <c r="W3298" i="4" l="1"/>
  <c r="T3299" i="4"/>
  <c r="V3299" i="4" s="1"/>
  <c r="U3300" i="4"/>
  <c r="W3299" i="4" l="1"/>
  <c r="T3300" i="4"/>
  <c r="V3300" i="4" s="1"/>
  <c r="U3301" i="4"/>
  <c r="W3300" i="4" l="1"/>
  <c r="T3301" i="4"/>
  <c r="V3301" i="4" s="1"/>
  <c r="U3302" i="4"/>
  <c r="W3301" i="4" l="1"/>
  <c r="T3302" i="4"/>
  <c r="V3302" i="4" s="1"/>
  <c r="U3303" i="4"/>
  <c r="W3302" i="4" l="1"/>
  <c r="T3303" i="4"/>
  <c r="V3303" i="4" s="1"/>
  <c r="U3304" i="4"/>
  <c r="W3303" i="4" l="1"/>
  <c r="T3304" i="4"/>
  <c r="V3304" i="4" s="1"/>
  <c r="U3305" i="4"/>
  <c r="W3304" i="4" l="1"/>
  <c r="T3305" i="4"/>
  <c r="V3305" i="4" s="1"/>
  <c r="U3306" i="4"/>
  <c r="W3305" i="4" l="1"/>
  <c r="T3306" i="4"/>
  <c r="V3306" i="4" s="1"/>
  <c r="U3307" i="4"/>
  <c r="W3306" i="4" l="1"/>
  <c r="T3307" i="4"/>
  <c r="V3307" i="4" s="1"/>
  <c r="U3308" i="4"/>
  <c r="W3307" i="4" l="1"/>
  <c r="T3308" i="4"/>
  <c r="V3308" i="4" s="1"/>
  <c r="U3309" i="4"/>
  <c r="W3308" i="4" l="1"/>
  <c r="T3309" i="4"/>
  <c r="V3309" i="4" s="1"/>
  <c r="U3310" i="4"/>
  <c r="W3309" i="4" l="1"/>
  <c r="T3310" i="4"/>
  <c r="V3310" i="4" s="1"/>
  <c r="U3311" i="4"/>
  <c r="W3310" i="4" l="1"/>
  <c r="T3311" i="4"/>
  <c r="V3311" i="4" s="1"/>
  <c r="U3312" i="4"/>
  <c r="W3311" i="4" l="1"/>
  <c r="T3312" i="4"/>
  <c r="V3312" i="4" s="1"/>
  <c r="U3313" i="4"/>
  <c r="W3312" i="4" l="1"/>
  <c r="T3313" i="4"/>
  <c r="V3313" i="4" s="1"/>
  <c r="U3314" i="4"/>
  <c r="W3313" i="4" l="1"/>
  <c r="T3314" i="4"/>
  <c r="V3314" i="4" s="1"/>
  <c r="U3315" i="4"/>
  <c r="W3314" i="4" l="1"/>
  <c r="T3315" i="4"/>
  <c r="V3315" i="4" s="1"/>
  <c r="U3316" i="4"/>
  <c r="W3315" i="4" l="1"/>
  <c r="T3316" i="4"/>
  <c r="V3316" i="4" s="1"/>
  <c r="U3317" i="4"/>
  <c r="W3316" i="4" l="1"/>
  <c r="T3317" i="4"/>
  <c r="V3317" i="4" s="1"/>
  <c r="U3318" i="4"/>
  <c r="W3317" i="4" l="1"/>
  <c r="T3318" i="4"/>
  <c r="V3318" i="4" s="1"/>
  <c r="U3319" i="4"/>
  <c r="W3318" i="4" l="1"/>
  <c r="T3319" i="4"/>
  <c r="V3319" i="4" s="1"/>
  <c r="W3319" i="4" l="1"/>
  <c r="T3320" i="4"/>
  <c r="V3320" i="4" s="1"/>
  <c r="W3320" i="4" l="1"/>
  <c r="T3321" i="4"/>
  <c r="V3321" i="4" s="1"/>
  <c r="W3321" i="4" l="1"/>
  <c r="T3322" i="4"/>
  <c r="V3322" i="4" s="1"/>
  <c r="W3322" i="4" l="1"/>
  <c r="T3323" i="4"/>
  <c r="V3323" i="4" s="1"/>
  <c r="W3323" i="4" l="1"/>
  <c r="T3324" i="4"/>
  <c r="V3324" i="4" s="1"/>
  <c r="W3324" i="4" l="1"/>
  <c r="T3325" i="4"/>
  <c r="V3325" i="4" s="1"/>
  <c r="U3326" i="4"/>
  <c r="W3325" i="4" l="1"/>
  <c r="T3326" i="4"/>
  <c r="V3326" i="4" s="1"/>
  <c r="U3327" i="4"/>
  <c r="W3326" i="4" l="1"/>
  <c r="T3327" i="4"/>
  <c r="V3327" i="4" s="1"/>
  <c r="U3328" i="4"/>
  <c r="W3327" i="4" l="1"/>
  <c r="T3328" i="4"/>
  <c r="V3328" i="4" s="1"/>
  <c r="U3329" i="4"/>
  <c r="W3328" i="4" l="1"/>
  <c r="T3329" i="4"/>
  <c r="V3329" i="4" s="1"/>
  <c r="U3330" i="4"/>
  <c r="W3329" i="4" l="1"/>
  <c r="T3330" i="4"/>
  <c r="V3330" i="4" s="1"/>
  <c r="U3331" i="4"/>
  <c r="W3330" i="4" l="1"/>
  <c r="T3331" i="4"/>
  <c r="V3331" i="4" s="1"/>
  <c r="U3332" i="4"/>
  <c r="W3331" i="4" l="1"/>
  <c r="T3332" i="4"/>
  <c r="V3332" i="4" s="1"/>
  <c r="U3333" i="4"/>
  <c r="W3332" i="4" l="1"/>
  <c r="T3333" i="4"/>
  <c r="V3333" i="4" s="1"/>
  <c r="U3334" i="4"/>
  <c r="W3333" i="4" l="1"/>
  <c r="T3334" i="4"/>
  <c r="V3334" i="4" s="1"/>
  <c r="U3335" i="4"/>
  <c r="W3334" i="4" l="1"/>
  <c r="T3335" i="4"/>
  <c r="V3335" i="4" s="1"/>
  <c r="U3336" i="4"/>
  <c r="W3335" i="4" l="1"/>
  <c r="T3336" i="4"/>
  <c r="V3336" i="4" s="1"/>
  <c r="U3337" i="4"/>
  <c r="W3336" i="4" l="1"/>
  <c r="T3337" i="4"/>
  <c r="V3337" i="4" s="1"/>
  <c r="U3338" i="4"/>
  <c r="W3337" i="4" l="1"/>
  <c r="T3338" i="4"/>
  <c r="V3338" i="4" s="1"/>
  <c r="U3339" i="4"/>
  <c r="W3338" i="4" l="1"/>
  <c r="T3339" i="4"/>
  <c r="V3339" i="4" s="1"/>
  <c r="U3340" i="4"/>
  <c r="W3339" i="4" l="1"/>
  <c r="T3340" i="4"/>
  <c r="V3340" i="4" s="1"/>
  <c r="U3341" i="4"/>
  <c r="W3340" i="4" l="1"/>
  <c r="T3341" i="4"/>
  <c r="V3341" i="4" s="1"/>
  <c r="U3342" i="4"/>
  <c r="W3341" i="4" l="1"/>
  <c r="T3342" i="4"/>
  <c r="V3342" i="4" s="1"/>
  <c r="U3343" i="4"/>
  <c r="W3342" i="4" l="1"/>
  <c r="T3343" i="4"/>
  <c r="V3343" i="4" s="1"/>
  <c r="U3344" i="4"/>
  <c r="W3343" i="4" l="1"/>
  <c r="T3344" i="4"/>
  <c r="V3344" i="4" s="1"/>
  <c r="U3345" i="4"/>
  <c r="W3344" i="4" l="1"/>
  <c r="T3345" i="4"/>
  <c r="V3345" i="4" s="1"/>
  <c r="U3346" i="4"/>
  <c r="W3345" i="4" l="1"/>
  <c r="T3346" i="4"/>
  <c r="V3346" i="4" s="1"/>
  <c r="U3347" i="4"/>
  <c r="W3346" i="4" l="1"/>
  <c r="T3347" i="4"/>
  <c r="V3347" i="4" s="1"/>
  <c r="U3348" i="4"/>
  <c r="W3347" i="4" l="1"/>
  <c r="T3348" i="4"/>
  <c r="V3348" i="4" s="1"/>
  <c r="U3349" i="4"/>
  <c r="W3348" i="4" l="1"/>
  <c r="T3349" i="4"/>
  <c r="V3349" i="4" s="1"/>
  <c r="U3350" i="4"/>
  <c r="W3349" i="4" l="1"/>
  <c r="T3350" i="4"/>
  <c r="V3350" i="4" s="1"/>
  <c r="U3351" i="4"/>
  <c r="W3350" i="4" l="1"/>
  <c r="T3351" i="4"/>
  <c r="V3351" i="4" s="1"/>
  <c r="U3352" i="4"/>
  <c r="W3351" i="4" l="1"/>
  <c r="T3352" i="4"/>
  <c r="V3352" i="4" s="1"/>
  <c r="U3353" i="4"/>
  <c r="W3352" i="4" l="1"/>
  <c r="T3353" i="4"/>
  <c r="V3353" i="4" s="1"/>
  <c r="U3354" i="4"/>
  <c r="W3353" i="4" l="1"/>
  <c r="T3354" i="4"/>
  <c r="V3354" i="4" s="1"/>
  <c r="U3355" i="4"/>
  <c r="W3354" i="4" l="1"/>
  <c r="T3355" i="4"/>
  <c r="V3355" i="4" s="1"/>
  <c r="U3356" i="4"/>
  <c r="W3355" i="4" l="1"/>
  <c r="T3356" i="4"/>
  <c r="V3356" i="4" s="1"/>
  <c r="U3357" i="4"/>
  <c r="W3356" i="4" l="1"/>
  <c r="T3357" i="4"/>
  <c r="V3357" i="4" s="1"/>
  <c r="U3358" i="4"/>
  <c r="W3357" i="4" l="1"/>
  <c r="T3358" i="4"/>
  <c r="V3358" i="4" s="1"/>
  <c r="U3359" i="4"/>
  <c r="W3358" i="4" l="1"/>
  <c r="T3359" i="4"/>
  <c r="V3359" i="4" s="1"/>
  <c r="U3360" i="4"/>
  <c r="W3359" i="4" l="1"/>
  <c r="T3360" i="4"/>
  <c r="V3360" i="4" s="1"/>
  <c r="U3361" i="4"/>
  <c r="W3360" i="4" l="1"/>
  <c r="T3361" i="4"/>
  <c r="V3361" i="4" s="1"/>
  <c r="U3362" i="4"/>
  <c r="W3361" i="4" l="1"/>
  <c r="T3362" i="4"/>
  <c r="V3362" i="4" s="1"/>
  <c r="U3363" i="4"/>
  <c r="W3362" i="4" l="1"/>
  <c r="T3363" i="4"/>
  <c r="V3363" i="4" s="1"/>
  <c r="U3364" i="4"/>
  <c r="W3363" i="4" l="1"/>
  <c r="T3364" i="4"/>
  <c r="V3364" i="4" s="1"/>
  <c r="U3365" i="4"/>
  <c r="W3364" i="4" l="1"/>
  <c r="T3365" i="4"/>
  <c r="V3365" i="4" s="1"/>
  <c r="U3366" i="4"/>
  <c r="W3365" i="4" l="1"/>
  <c r="T3366" i="4"/>
  <c r="V3366" i="4" s="1"/>
  <c r="U3367" i="4"/>
  <c r="W3366" i="4" l="1"/>
  <c r="T3367" i="4"/>
  <c r="V3367" i="4" s="1"/>
  <c r="U3368" i="4"/>
  <c r="W3367" i="4" l="1"/>
  <c r="T3368" i="4"/>
  <c r="V3368" i="4" s="1"/>
  <c r="U3369" i="4"/>
  <c r="W3368" i="4" l="1"/>
  <c r="T3369" i="4"/>
  <c r="V3369" i="4" s="1"/>
  <c r="U3370" i="4"/>
  <c r="W3369" i="4" l="1"/>
  <c r="T3370" i="4"/>
  <c r="V3370" i="4" s="1"/>
  <c r="W3370" i="4" l="1"/>
  <c r="T3371" i="4"/>
  <c r="V3371" i="4" s="1"/>
  <c r="U3372" i="4"/>
  <c r="W3371" i="4" l="1"/>
  <c r="T3372" i="4"/>
  <c r="V3372" i="4" s="1"/>
  <c r="U3373" i="4"/>
  <c r="W3372" i="4" l="1"/>
  <c r="T3373" i="4"/>
  <c r="V3373" i="4" s="1"/>
  <c r="U3374" i="4"/>
  <c r="W3373" i="4" l="1"/>
  <c r="T3374" i="4"/>
  <c r="V3374" i="4" s="1"/>
  <c r="U3375" i="4"/>
  <c r="W3374" i="4" l="1"/>
  <c r="T3375" i="4"/>
  <c r="V3375" i="4" s="1"/>
  <c r="U3376" i="4"/>
  <c r="W3375" i="4" l="1"/>
  <c r="T3376" i="4"/>
  <c r="V3376" i="4" s="1"/>
  <c r="U3377" i="4"/>
  <c r="W3376" i="4" l="1"/>
  <c r="T3377" i="4"/>
  <c r="V3377" i="4" s="1"/>
  <c r="U3378" i="4"/>
  <c r="W3377" i="4" l="1"/>
  <c r="T3378" i="4"/>
  <c r="V3378" i="4" s="1"/>
  <c r="U3379" i="4"/>
  <c r="W3378" i="4" l="1"/>
  <c r="T3379" i="4"/>
  <c r="V3379" i="4" s="1"/>
  <c r="U3380" i="4"/>
  <c r="W3379" i="4" l="1"/>
  <c r="T3380" i="4"/>
  <c r="V3380" i="4" s="1"/>
  <c r="U3381" i="4"/>
  <c r="W3380" i="4" l="1"/>
  <c r="T3381" i="4"/>
  <c r="V3381" i="4" s="1"/>
  <c r="U3382" i="4"/>
  <c r="W3381" i="4" l="1"/>
  <c r="T3382" i="4"/>
  <c r="V3382" i="4" s="1"/>
  <c r="U3383" i="4"/>
  <c r="W3382" i="4" l="1"/>
  <c r="T3383" i="4"/>
  <c r="V3383" i="4" s="1"/>
  <c r="W3383" i="4" l="1"/>
  <c r="T3384" i="4"/>
  <c r="V3384" i="4" s="1"/>
  <c r="W3384" i="4" l="1"/>
  <c r="T3385" i="4"/>
  <c r="V3385" i="4" s="1"/>
  <c r="W3385" i="4" l="1"/>
  <c r="T3386" i="4"/>
  <c r="V3386" i="4" s="1"/>
  <c r="W3386" i="4" l="1"/>
  <c r="T3387" i="4"/>
  <c r="V3387" i="4" s="1"/>
  <c r="W3387" i="4" l="1"/>
  <c r="T3388" i="4"/>
  <c r="V3388" i="4" s="1"/>
  <c r="W3388" i="4" l="1"/>
  <c r="T3389" i="4"/>
  <c r="V3389" i="4" s="1"/>
  <c r="W3389" i="4" l="1"/>
  <c r="T3390" i="4"/>
  <c r="V3390" i="4" s="1"/>
  <c r="W3390" i="4" l="1"/>
  <c r="T3391" i="4"/>
  <c r="V3391" i="4" s="1"/>
  <c r="U3392" i="4"/>
  <c r="W3391" i="4" l="1"/>
  <c r="T3392" i="4"/>
  <c r="V3392" i="4" s="1"/>
  <c r="U3393" i="4"/>
  <c r="W3392" i="4" l="1"/>
  <c r="T3393" i="4"/>
  <c r="V3393" i="4" s="1"/>
  <c r="U3394" i="4"/>
  <c r="W3393" i="4" l="1"/>
  <c r="T3394" i="4"/>
  <c r="V3394" i="4" s="1"/>
  <c r="U3395" i="4"/>
  <c r="W3394" i="4" l="1"/>
  <c r="T3395" i="4"/>
  <c r="V3395" i="4" s="1"/>
  <c r="U3396" i="4"/>
  <c r="W3395" i="4" l="1"/>
  <c r="T3396" i="4"/>
  <c r="V3396" i="4" s="1"/>
  <c r="U3397" i="4"/>
  <c r="W3396" i="4" l="1"/>
  <c r="T3397" i="4"/>
  <c r="V3397" i="4" s="1"/>
  <c r="U3398" i="4"/>
  <c r="W3397" i="4" l="1"/>
  <c r="T3398" i="4"/>
  <c r="V3398" i="4" s="1"/>
  <c r="U3399" i="4"/>
  <c r="W3398" i="4" l="1"/>
  <c r="T3399" i="4"/>
  <c r="V3399" i="4" s="1"/>
  <c r="U3400" i="4"/>
  <c r="W3399" i="4" l="1"/>
  <c r="T3400" i="4"/>
  <c r="V3400" i="4" s="1"/>
  <c r="U3401" i="4"/>
  <c r="W3400" i="4" l="1"/>
  <c r="T3401" i="4"/>
  <c r="V3401" i="4" s="1"/>
  <c r="U3402" i="4"/>
  <c r="W3401" i="4" l="1"/>
  <c r="T3402" i="4"/>
  <c r="V3402" i="4" s="1"/>
  <c r="U3403" i="4"/>
  <c r="W3402" i="4" l="1"/>
  <c r="T3403" i="4"/>
  <c r="V3403" i="4" s="1"/>
  <c r="U3404" i="4"/>
  <c r="W3403" i="4" l="1"/>
  <c r="T3404" i="4"/>
  <c r="V3404" i="4" s="1"/>
  <c r="U3405" i="4"/>
  <c r="W3404" i="4" l="1"/>
  <c r="T3405" i="4"/>
  <c r="V3405" i="4" s="1"/>
  <c r="U3406" i="4"/>
  <c r="W3405" i="4" l="1"/>
  <c r="T3406" i="4"/>
  <c r="V3406" i="4" s="1"/>
  <c r="U3407" i="4"/>
  <c r="W3406" i="4" l="1"/>
  <c r="T3407" i="4"/>
  <c r="V3407" i="4" s="1"/>
  <c r="W3407" i="4" l="1"/>
  <c r="T3408" i="4"/>
  <c r="V3408" i="4" s="1"/>
  <c r="W3408" i="4" l="1"/>
  <c r="T3409" i="4"/>
  <c r="V3409" i="4" s="1"/>
  <c r="W3409" i="4" l="1"/>
  <c r="T3410" i="4"/>
  <c r="V3410" i="4" s="1"/>
  <c r="W3410" i="4" l="1"/>
  <c r="T3411" i="4"/>
  <c r="V3411" i="4" s="1"/>
  <c r="W3411" i="4" l="1"/>
  <c r="T3412" i="4"/>
  <c r="V3412" i="4" s="1"/>
  <c r="W3412" i="4" l="1"/>
  <c r="T3413" i="4"/>
  <c r="V3413" i="4" s="1"/>
  <c r="W3413" i="4" l="1"/>
  <c r="T3414" i="4"/>
  <c r="V3414" i="4" s="1"/>
  <c r="W3414" i="4" l="1"/>
  <c r="T3415" i="4"/>
  <c r="V3415" i="4" s="1"/>
  <c r="W3415" i="4" l="1"/>
  <c r="T3416" i="4"/>
  <c r="V3416" i="4" s="1"/>
  <c r="W3416" i="4" l="1"/>
  <c r="T3417" i="4"/>
  <c r="V3417" i="4" s="1"/>
  <c r="W3417" i="4" l="1"/>
  <c r="T3418" i="4"/>
  <c r="V3418" i="4" s="1"/>
  <c r="W3418" i="4" l="1"/>
  <c r="T3419" i="4"/>
  <c r="V3419" i="4" s="1"/>
  <c r="W3419" i="4" l="1"/>
  <c r="T3420" i="4"/>
  <c r="V3420" i="4" s="1"/>
  <c r="W3420" i="4" l="1"/>
  <c r="T3421" i="4"/>
  <c r="V3421" i="4" s="1"/>
  <c r="W3421" i="4" l="1"/>
  <c r="T3422" i="4"/>
  <c r="V3422" i="4" s="1"/>
  <c r="W3422" i="4" l="1"/>
  <c r="T3423" i="4"/>
  <c r="V3423" i="4" s="1"/>
  <c r="W3423" i="4" l="1"/>
  <c r="T3424" i="4"/>
  <c r="V3424" i="4" s="1"/>
  <c r="W3424" i="4" l="1"/>
  <c r="T3425" i="4"/>
  <c r="V3425" i="4" s="1"/>
  <c r="W3425" i="4" l="1"/>
  <c r="T3426" i="4"/>
  <c r="V3426" i="4" s="1"/>
  <c r="W3426" i="4" l="1"/>
  <c r="T3427" i="4"/>
  <c r="V3427" i="4" s="1"/>
  <c r="W3427" i="4" l="1"/>
  <c r="T3428" i="4"/>
  <c r="V3428" i="4" s="1"/>
  <c r="W3428" i="4" l="1"/>
  <c r="T3429" i="4"/>
  <c r="V3429" i="4" s="1"/>
  <c r="W3429" i="4" l="1"/>
  <c r="T3430" i="4"/>
  <c r="V3430" i="4" s="1"/>
  <c r="W3430" i="4" l="1"/>
  <c r="T3431" i="4"/>
  <c r="V3431" i="4" s="1"/>
  <c r="W3431" i="4" l="1"/>
  <c r="T3432" i="4"/>
  <c r="V3432" i="4" s="1"/>
  <c r="W3432" i="4" l="1"/>
  <c r="T3433" i="4"/>
  <c r="V3433" i="4" s="1"/>
  <c r="U3434" i="4"/>
  <c r="W3433" i="4" l="1"/>
  <c r="T3434" i="4"/>
  <c r="V3434" i="4" s="1"/>
  <c r="U3435" i="4"/>
  <c r="W3434" i="4" l="1"/>
  <c r="T3435" i="4"/>
  <c r="V3435" i="4" s="1"/>
  <c r="U3436" i="4"/>
  <c r="W3435" i="4" l="1"/>
  <c r="T3436" i="4"/>
  <c r="V3436" i="4" s="1"/>
  <c r="U3437" i="4"/>
  <c r="W3436" i="4" l="1"/>
  <c r="T3437" i="4"/>
  <c r="V3437" i="4" s="1"/>
  <c r="U3438" i="4"/>
  <c r="W3437" i="4" l="1"/>
  <c r="T3438" i="4"/>
  <c r="V3438" i="4" s="1"/>
  <c r="U3439" i="4"/>
  <c r="W3438" i="4" l="1"/>
  <c r="T3439" i="4"/>
  <c r="V3439" i="4" s="1"/>
  <c r="U3440" i="4"/>
  <c r="W3439" i="4" l="1"/>
  <c r="T3440" i="4"/>
  <c r="V3440" i="4" s="1"/>
  <c r="U3441" i="4"/>
  <c r="W3440" i="4" l="1"/>
  <c r="T3441" i="4"/>
  <c r="V3441" i="4" s="1"/>
  <c r="U3442" i="4"/>
  <c r="W3441" i="4" l="1"/>
  <c r="T3442" i="4"/>
  <c r="V3442" i="4" s="1"/>
  <c r="U3443" i="4"/>
  <c r="W3442" i="4" l="1"/>
  <c r="T3443" i="4"/>
  <c r="V3443" i="4" s="1"/>
  <c r="U3444" i="4"/>
  <c r="W3443" i="4" l="1"/>
  <c r="T3444" i="4"/>
  <c r="V3444" i="4" s="1"/>
  <c r="U3445" i="4"/>
  <c r="W3444" i="4" l="1"/>
  <c r="T3445" i="4"/>
  <c r="V3445" i="4" s="1"/>
  <c r="U3446" i="4"/>
  <c r="W3445" i="4" l="1"/>
  <c r="T3446" i="4"/>
  <c r="V3446" i="4" s="1"/>
  <c r="U3447" i="4"/>
  <c r="W3446" i="4" l="1"/>
  <c r="T3447" i="4"/>
  <c r="V3447" i="4" s="1"/>
  <c r="U3448" i="4"/>
  <c r="W3447" i="4" l="1"/>
  <c r="T3448" i="4"/>
  <c r="V3448" i="4" s="1"/>
  <c r="U3449" i="4"/>
  <c r="W3448" i="4" l="1"/>
  <c r="T3449" i="4"/>
  <c r="V3449" i="4" s="1"/>
  <c r="U3450" i="4"/>
  <c r="W3449" i="4" l="1"/>
  <c r="T3450" i="4"/>
  <c r="V3450" i="4" s="1"/>
  <c r="U3451" i="4"/>
  <c r="W3450" i="4" l="1"/>
  <c r="T3451" i="4"/>
  <c r="V3451" i="4" s="1"/>
  <c r="U3452" i="4"/>
  <c r="W3451" i="4" l="1"/>
  <c r="T3452" i="4"/>
  <c r="V3452" i="4" s="1"/>
  <c r="U3453" i="4"/>
  <c r="W3452" i="4" l="1"/>
  <c r="T3453" i="4"/>
  <c r="V3453" i="4" s="1"/>
  <c r="U3454" i="4"/>
  <c r="W3453" i="4" l="1"/>
  <c r="T3454" i="4"/>
  <c r="V3454" i="4" s="1"/>
  <c r="U3455" i="4"/>
  <c r="W3454" i="4" l="1"/>
  <c r="T3455" i="4"/>
  <c r="V3455" i="4" s="1"/>
  <c r="U3456" i="4"/>
  <c r="W3455" i="4" l="1"/>
  <c r="T3456" i="4"/>
  <c r="V3456" i="4" s="1"/>
  <c r="U3457" i="4"/>
  <c r="W3456" i="4" l="1"/>
  <c r="T3457" i="4"/>
  <c r="V3457" i="4" s="1"/>
  <c r="U3458" i="4"/>
  <c r="W3457" i="4" l="1"/>
  <c r="T3458" i="4"/>
  <c r="V3458" i="4" s="1"/>
  <c r="U3459" i="4"/>
  <c r="W3458" i="4" l="1"/>
  <c r="T3459" i="4"/>
  <c r="V3459" i="4" s="1"/>
  <c r="U3460" i="4"/>
  <c r="W3459" i="4" l="1"/>
  <c r="T3460" i="4"/>
  <c r="V3460" i="4" s="1"/>
  <c r="U3461" i="4"/>
  <c r="W3460" i="4" l="1"/>
  <c r="T3461" i="4"/>
  <c r="V3461" i="4" s="1"/>
  <c r="U3462" i="4"/>
  <c r="W3461" i="4" l="1"/>
  <c r="T3462" i="4"/>
  <c r="V3462" i="4" s="1"/>
  <c r="U3463" i="4"/>
  <c r="W3462" i="4" l="1"/>
  <c r="T3463" i="4"/>
  <c r="V3463" i="4" s="1"/>
  <c r="U3464" i="4"/>
  <c r="W3463" i="4" l="1"/>
  <c r="T3464" i="4"/>
  <c r="V3464" i="4" s="1"/>
  <c r="U3465" i="4"/>
  <c r="W3464" i="4" l="1"/>
  <c r="T3465" i="4"/>
  <c r="V3465" i="4" s="1"/>
  <c r="U3466" i="4"/>
  <c r="W3465" i="4" l="1"/>
  <c r="T3466" i="4"/>
  <c r="V3466" i="4" s="1"/>
  <c r="U3467" i="4"/>
  <c r="W3466" i="4" l="1"/>
  <c r="T3467" i="4"/>
  <c r="V3467" i="4" s="1"/>
  <c r="U3468" i="4"/>
  <c r="W3467" i="4" l="1"/>
  <c r="T3468" i="4"/>
  <c r="V3468" i="4" s="1"/>
  <c r="U3469" i="4"/>
  <c r="W3468" i="4" l="1"/>
  <c r="T3469" i="4"/>
  <c r="V3469" i="4" s="1"/>
  <c r="U3470" i="4"/>
  <c r="W3469" i="4" l="1"/>
  <c r="T3470" i="4"/>
  <c r="V3470" i="4" s="1"/>
  <c r="U3471" i="4"/>
  <c r="W3470" i="4" l="1"/>
  <c r="T3471" i="4"/>
  <c r="V3471" i="4" s="1"/>
  <c r="U3472" i="4"/>
  <c r="W3471" i="4" l="1"/>
  <c r="T3472" i="4"/>
  <c r="V3472" i="4" s="1"/>
  <c r="U3473" i="4"/>
  <c r="W3472" i="4" l="1"/>
  <c r="T3473" i="4"/>
  <c r="V3473" i="4" s="1"/>
  <c r="U3474" i="4"/>
  <c r="W3473" i="4" l="1"/>
  <c r="T3474" i="4"/>
  <c r="V3474" i="4" s="1"/>
  <c r="U3475" i="4"/>
  <c r="W3474" i="4" l="1"/>
  <c r="T3475" i="4"/>
  <c r="V3475" i="4" s="1"/>
  <c r="U3476" i="4"/>
  <c r="W3475" i="4" l="1"/>
  <c r="T3476" i="4"/>
  <c r="V3476" i="4" s="1"/>
  <c r="U3477" i="4"/>
  <c r="W3476" i="4" l="1"/>
  <c r="T3477" i="4"/>
  <c r="V3477" i="4" s="1"/>
  <c r="U3478" i="4"/>
  <c r="W3477" i="4" l="1"/>
  <c r="T3478" i="4"/>
  <c r="V3478" i="4" s="1"/>
  <c r="U3479" i="4"/>
  <c r="W3478" i="4" l="1"/>
  <c r="T3479" i="4"/>
  <c r="V3479" i="4" s="1"/>
  <c r="U3480" i="4"/>
  <c r="W3479" i="4" l="1"/>
  <c r="T3480" i="4"/>
  <c r="V3480" i="4" s="1"/>
  <c r="U3481" i="4"/>
  <c r="W3480" i="4" l="1"/>
  <c r="T3481" i="4"/>
  <c r="V3481" i="4" s="1"/>
  <c r="U3482" i="4"/>
  <c r="W3481" i="4" l="1"/>
  <c r="T3482" i="4"/>
  <c r="V3482" i="4" s="1"/>
  <c r="U3483" i="4"/>
  <c r="W3482" i="4" l="1"/>
  <c r="T3483" i="4"/>
  <c r="V3483" i="4" s="1"/>
  <c r="U3484" i="4"/>
  <c r="W3483" i="4" l="1"/>
  <c r="T3484" i="4"/>
  <c r="V3484" i="4" s="1"/>
  <c r="U3485" i="4"/>
  <c r="W3484" i="4" l="1"/>
  <c r="T3485" i="4"/>
  <c r="V3485" i="4" s="1"/>
  <c r="U3486" i="4"/>
  <c r="W3485" i="4" l="1"/>
  <c r="T3486" i="4"/>
  <c r="V3486" i="4" s="1"/>
  <c r="U3487" i="4"/>
  <c r="W3486" i="4" l="1"/>
  <c r="T3487" i="4"/>
  <c r="V3487" i="4" s="1"/>
  <c r="U3488" i="4"/>
  <c r="W3487" i="4" l="1"/>
  <c r="T3488" i="4"/>
  <c r="V3488" i="4" s="1"/>
  <c r="U3489" i="4"/>
  <c r="W3488" i="4" l="1"/>
  <c r="T3489" i="4"/>
  <c r="V3489" i="4" s="1"/>
  <c r="U3490" i="4"/>
  <c r="W3489" i="4" l="1"/>
  <c r="T3490" i="4"/>
  <c r="V3490" i="4" s="1"/>
  <c r="U3491" i="4"/>
  <c r="W3490" i="4" l="1"/>
  <c r="T3491" i="4"/>
  <c r="V3491" i="4" s="1"/>
  <c r="U3492" i="4"/>
  <c r="W3491" i="4" l="1"/>
  <c r="T3492" i="4"/>
  <c r="V3492" i="4" s="1"/>
  <c r="U3493" i="4"/>
  <c r="W3492" i="4" l="1"/>
  <c r="T3493" i="4"/>
  <c r="V3493" i="4" s="1"/>
  <c r="U3494" i="4"/>
  <c r="W3493" i="4" l="1"/>
  <c r="T3494" i="4"/>
  <c r="V3494" i="4" s="1"/>
  <c r="U3495" i="4"/>
  <c r="W3494" i="4" l="1"/>
  <c r="T3495" i="4"/>
  <c r="V3495" i="4" s="1"/>
  <c r="U3496" i="4"/>
  <c r="W3495" i="4" l="1"/>
  <c r="T3496" i="4"/>
  <c r="V3496" i="4" s="1"/>
  <c r="U3497" i="4"/>
  <c r="W3496" i="4" l="1"/>
  <c r="T3497" i="4"/>
  <c r="V3497" i="4" s="1"/>
  <c r="W3497" i="4" l="1"/>
  <c r="T3498" i="4"/>
  <c r="V3498" i="4" l="1"/>
  <c r="T3499" i="4" s="1"/>
  <c r="U3498" i="4"/>
  <c r="V3499" i="4" l="1"/>
  <c r="T3500" i="4" s="1"/>
  <c r="U3499" i="4"/>
  <c r="V3500" i="4" l="1"/>
  <c r="T3501" i="4" s="1"/>
  <c r="U3500" i="4"/>
  <c r="V3501" i="4" l="1"/>
  <c r="T3502" i="4" s="1"/>
  <c r="U3501" i="4"/>
  <c r="U3503" i="4"/>
  <c r="V3502" i="4" l="1"/>
  <c r="T3503" i="4" s="1"/>
  <c r="V3503" i="4" s="1"/>
  <c r="U3502" i="4"/>
  <c r="U3504" i="4"/>
  <c r="W3503" i="4" l="1"/>
  <c r="T3504" i="4"/>
  <c r="V3504" i="4" s="1"/>
  <c r="U3505" i="4"/>
  <c r="W3504" i="4" l="1"/>
  <c r="T3505" i="4"/>
  <c r="V3505" i="4" s="1"/>
  <c r="U3506" i="4"/>
  <c r="W3505" i="4" l="1"/>
  <c r="T3506" i="4"/>
  <c r="V3506" i="4" s="1"/>
  <c r="W3506" i="4" l="1"/>
  <c r="T3507" i="4"/>
  <c r="U3508" i="4"/>
  <c r="V3507" i="4" l="1"/>
  <c r="T3508" i="4" s="1"/>
  <c r="V3508" i="4" s="1"/>
  <c r="U3507" i="4"/>
  <c r="U3509" i="4"/>
  <c r="W3508" i="4" l="1"/>
  <c r="T3509" i="4"/>
  <c r="V3509" i="4" s="1"/>
  <c r="U3510" i="4"/>
  <c r="W3509" i="4" l="1"/>
  <c r="T3510" i="4"/>
  <c r="V3510" i="4" s="1"/>
  <c r="U3511" i="4"/>
  <c r="W3510" i="4" l="1"/>
  <c r="T3511" i="4"/>
  <c r="V3511" i="4" s="1"/>
  <c r="U3512" i="4"/>
  <c r="W3511" i="4" l="1"/>
  <c r="T3512" i="4"/>
  <c r="V3512" i="4" s="1"/>
  <c r="U3513" i="4"/>
  <c r="W3512" i="4" l="1"/>
  <c r="T3513" i="4"/>
  <c r="V3513" i="4" s="1"/>
  <c r="U3514" i="4"/>
  <c r="W3513" i="4" l="1"/>
  <c r="T3514" i="4"/>
  <c r="V3514" i="4" s="1"/>
  <c r="U3515" i="4"/>
  <c r="W3514" i="4" l="1"/>
  <c r="T3515" i="4"/>
  <c r="V3515" i="4" s="1"/>
  <c r="U3516" i="4"/>
  <c r="W3515" i="4" l="1"/>
  <c r="T3516" i="4"/>
  <c r="V3516" i="4" s="1"/>
  <c r="U3517" i="4"/>
  <c r="W3516" i="4" l="1"/>
  <c r="T3517" i="4"/>
  <c r="V3517" i="4" s="1"/>
  <c r="U3518" i="4"/>
  <c r="W3517" i="4" l="1"/>
  <c r="T3518" i="4"/>
  <c r="V3518" i="4" s="1"/>
  <c r="U3519" i="4"/>
  <c r="W3518" i="4" l="1"/>
  <c r="T3519" i="4"/>
  <c r="V3519" i="4" s="1"/>
  <c r="U3520" i="4"/>
  <c r="W3519" i="4" l="1"/>
  <c r="T3520" i="4"/>
  <c r="V3520" i="4" s="1"/>
  <c r="U3521" i="4"/>
  <c r="W3520" i="4" l="1"/>
  <c r="T3521" i="4"/>
  <c r="V3521" i="4" s="1"/>
  <c r="U3522" i="4"/>
  <c r="W3521" i="4" l="1"/>
  <c r="T3522" i="4"/>
  <c r="V3522" i="4" s="1"/>
  <c r="U3523" i="4"/>
  <c r="W3522" i="4" l="1"/>
  <c r="T3523" i="4"/>
  <c r="V3523" i="4" s="1"/>
  <c r="U3524" i="4"/>
  <c r="W3523" i="4" l="1"/>
  <c r="T3524" i="4"/>
  <c r="V3524" i="4" s="1"/>
  <c r="U3525" i="4"/>
  <c r="W3524" i="4" l="1"/>
  <c r="T3525" i="4"/>
  <c r="V3525" i="4" s="1"/>
  <c r="U3526" i="4"/>
  <c r="W3525" i="4" l="1"/>
  <c r="T3526" i="4"/>
  <c r="V3526" i="4" s="1"/>
  <c r="U3527" i="4"/>
  <c r="W3526" i="4" l="1"/>
  <c r="T3527" i="4"/>
  <c r="V3527" i="4" s="1"/>
  <c r="U3528" i="4"/>
  <c r="W3527" i="4" l="1"/>
  <c r="T3528" i="4"/>
  <c r="V3528" i="4" s="1"/>
  <c r="U3529" i="4"/>
  <c r="W3528" i="4" l="1"/>
  <c r="T3529" i="4"/>
  <c r="V3529" i="4" s="1"/>
  <c r="U3530" i="4"/>
  <c r="W3529" i="4" l="1"/>
  <c r="T3530" i="4"/>
  <c r="V3530" i="4" s="1"/>
  <c r="U3531" i="4"/>
  <c r="W3530" i="4" l="1"/>
  <c r="T3531" i="4"/>
  <c r="V3531" i="4" s="1"/>
  <c r="U3532" i="4"/>
  <c r="W3531" i="4" l="1"/>
  <c r="T3532" i="4"/>
  <c r="V3532" i="4" s="1"/>
  <c r="U3533" i="4"/>
  <c r="W3532" i="4" l="1"/>
  <c r="T3533" i="4"/>
  <c r="V3533" i="4" s="1"/>
  <c r="U3534" i="4"/>
  <c r="W3533" i="4" l="1"/>
  <c r="T3534" i="4"/>
  <c r="V3534" i="4" s="1"/>
  <c r="U3535" i="4"/>
  <c r="W3534" i="4" l="1"/>
  <c r="T3535" i="4"/>
  <c r="V3535" i="4" s="1"/>
  <c r="U3536" i="4"/>
  <c r="W3535" i="4" l="1"/>
  <c r="T3536" i="4"/>
  <c r="V3536" i="4" s="1"/>
  <c r="U3537" i="4"/>
  <c r="W3536" i="4" l="1"/>
  <c r="T3537" i="4"/>
  <c r="V3537" i="4" s="1"/>
  <c r="U3538" i="4"/>
  <c r="W3537" i="4" l="1"/>
  <c r="T3538" i="4"/>
  <c r="V3538" i="4" s="1"/>
  <c r="U3539" i="4"/>
  <c r="W3538" i="4" l="1"/>
  <c r="T3539" i="4"/>
  <c r="V3539" i="4" s="1"/>
  <c r="U3540" i="4"/>
  <c r="W3539" i="4" l="1"/>
  <c r="T3540" i="4"/>
  <c r="V3540" i="4" s="1"/>
  <c r="U3541" i="4"/>
  <c r="W3540" i="4" l="1"/>
  <c r="T3541" i="4"/>
  <c r="V3541" i="4" s="1"/>
  <c r="U3542" i="4"/>
  <c r="W3541" i="4" l="1"/>
  <c r="T3542" i="4"/>
  <c r="V3542" i="4" s="1"/>
  <c r="U3543" i="4"/>
  <c r="W3542" i="4" l="1"/>
  <c r="T3543" i="4"/>
  <c r="V3543" i="4" s="1"/>
  <c r="U3544" i="4"/>
  <c r="W3543" i="4" l="1"/>
  <c r="T3544" i="4"/>
  <c r="V3544" i="4" s="1"/>
  <c r="U3545" i="4"/>
  <c r="W3544" i="4" l="1"/>
  <c r="T3545" i="4"/>
  <c r="V3545" i="4" s="1"/>
  <c r="U3546" i="4"/>
  <c r="W3545" i="4" l="1"/>
  <c r="T3546" i="4"/>
  <c r="V3546" i="4" s="1"/>
  <c r="U3547" i="4"/>
  <c r="W3546" i="4" l="1"/>
  <c r="T3547" i="4"/>
  <c r="V3547" i="4" s="1"/>
  <c r="U3548" i="4"/>
  <c r="W3547" i="4" l="1"/>
  <c r="T3548" i="4"/>
  <c r="V3548" i="4" s="1"/>
  <c r="U3549" i="4"/>
  <c r="W3548" i="4" l="1"/>
  <c r="T3549" i="4"/>
  <c r="V3549" i="4" s="1"/>
  <c r="U3550" i="4"/>
  <c r="W3549" i="4" l="1"/>
  <c r="T3550" i="4"/>
  <c r="V3550" i="4" s="1"/>
  <c r="U3551" i="4"/>
  <c r="W3550" i="4" l="1"/>
  <c r="T3551" i="4"/>
  <c r="V3551" i="4" s="1"/>
  <c r="U3552" i="4"/>
  <c r="W3551" i="4" l="1"/>
  <c r="T3552" i="4"/>
  <c r="V3552" i="4" s="1"/>
  <c r="U3553" i="4"/>
  <c r="W3552" i="4" l="1"/>
  <c r="T3553" i="4"/>
  <c r="V3553" i="4" s="1"/>
  <c r="U3554" i="4"/>
  <c r="W3553" i="4" l="1"/>
  <c r="T3554" i="4"/>
  <c r="V3554" i="4" s="1"/>
  <c r="U3555" i="4"/>
  <c r="W3554" i="4" l="1"/>
  <c r="T3555" i="4"/>
  <c r="V3555" i="4" s="1"/>
  <c r="U3556" i="4"/>
  <c r="W3555" i="4" l="1"/>
  <c r="T3556" i="4"/>
  <c r="V3556" i="4" s="1"/>
  <c r="U3557" i="4"/>
  <c r="W3556" i="4" l="1"/>
  <c r="T3557" i="4"/>
  <c r="V3557" i="4" s="1"/>
  <c r="U3558" i="4"/>
  <c r="W3557" i="4" l="1"/>
  <c r="T3558" i="4"/>
  <c r="V3558" i="4" s="1"/>
  <c r="U3559" i="4"/>
  <c r="W3558" i="4" l="1"/>
  <c r="T3559" i="4"/>
  <c r="V3559" i="4" s="1"/>
  <c r="U3560" i="4"/>
  <c r="W3559" i="4" l="1"/>
  <c r="T3560" i="4"/>
  <c r="V3560" i="4" s="1"/>
  <c r="U3561" i="4"/>
  <c r="W3560" i="4" l="1"/>
  <c r="T3561" i="4"/>
  <c r="V3561" i="4" s="1"/>
  <c r="U3562" i="4"/>
  <c r="W3561" i="4" l="1"/>
  <c r="T3562" i="4"/>
  <c r="V3562" i="4" s="1"/>
  <c r="U3563" i="4"/>
  <c r="W3562" i="4" l="1"/>
  <c r="T3563" i="4"/>
  <c r="V3563" i="4" s="1"/>
  <c r="U3564" i="4"/>
  <c r="W3563" i="4" l="1"/>
  <c r="T3564" i="4"/>
  <c r="V3564" i="4" s="1"/>
  <c r="U3565" i="4"/>
  <c r="W3564" i="4" l="1"/>
  <c r="T3565" i="4"/>
  <c r="V3565" i="4" s="1"/>
  <c r="W3565" i="4" l="1"/>
  <c r="T3566" i="4"/>
  <c r="V3566" i="4" l="1"/>
  <c r="T3567" i="4" s="1"/>
  <c r="U3566" i="4"/>
  <c r="V3567" i="4" l="1"/>
  <c r="T3568" i="4" s="1"/>
  <c r="U3567" i="4"/>
  <c r="V3568" i="4" l="1"/>
  <c r="T3569" i="4" s="1"/>
  <c r="U3568" i="4"/>
  <c r="V3569" i="4" l="1"/>
  <c r="T3570" i="4" s="1"/>
  <c r="U3569" i="4"/>
  <c r="V3570" i="4" l="1"/>
  <c r="T3571" i="4" s="1"/>
  <c r="U3570" i="4"/>
  <c r="V3571" i="4" l="1"/>
  <c r="T3572" i="4" s="1"/>
  <c r="U3571" i="4"/>
  <c r="V3572" i="4" l="1"/>
  <c r="T3573" i="4" s="1"/>
  <c r="U3572" i="4"/>
  <c r="V3573" i="4" l="1"/>
  <c r="T3574" i="4" s="1"/>
  <c r="U3573" i="4"/>
  <c r="V3574" i="4" l="1"/>
  <c r="T3575" i="4" s="1"/>
  <c r="U3574" i="4"/>
  <c r="V3575" i="4" l="1"/>
  <c r="T3576" i="4" s="1"/>
  <c r="U3575" i="4"/>
  <c r="V3576" i="4" l="1"/>
  <c r="T3577" i="4" s="1"/>
  <c r="U3576" i="4"/>
  <c r="V3577" i="4" l="1"/>
  <c r="T3578" i="4" s="1"/>
  <c r="U3577" i="4"/>
  <c r="V3578" i="4" l="1"/>
  <c r="T3579" i="4" s="1"/>
  <c r="U3578" i="4"/>
  <c r="V3579" i="4" l="1"/>
  <c r="T3580" i="4" s="1"/>
  <c r="U3579" i="4"/>
  <c r="V3580" i="4" l="1"/>
  <c r="T3581" i="4" s="1"/>
  <c r="U3580" i="4"/>
  <c r="V3581" i="4" l="1"/>
  <c r="T3582" i="4" s="1"/>
  <c r="U3581" i="4"/>
  <c r="V3582" i="4" l="1"/>
  <c r="T3583" i="4" s="1"/>
  <c r="U3582" i="4"/>
  <c r="V3583" i="4" l="1"/>
  <c r="T3584" i="4" s="1"/>
  <c r="U3583" i="4"/>
  <c r="V3584" i="4" l="1"/>
  <c r="T3585" i="4" s="1"/>
  <c r="U3584" i="4"/>
  <c r="V3585" i="4" l="1"/>
  <c r="T3586" i="4" s="1"/>
  <c r="U3585" i="4"/>
  <c r="V3586" i="4" l="1"/>
  <c r="T3587" i="4" s="1"/>
  <c r="U3586" i="4"/>
  <c r="V3587" i="4" l="1"/>
  <c r="T3588" i="4" s="1"/>
  <c r="U3587" i="4"/>
  <c r="V3588" i="4" l="1"/>
  <c r="T3589" i="4" s="1"/>
  <c r="U3588" i="4"/>
  <c r="V3589" i="4" l="1"/>
  <c r="T3590" i="4" s="1"/>
  <c r="U3589" i="4"/>
  <c r="V3590" i="4" l="1"/>
  <c r="T3591" i="4" s="1"/>
  <c r="U3590" i="4"/>
  <c r="V3591" i="4" l="1"/>
  <c r="T3592" i="4" s="1"/>
  <c r="U3591" i="4"/>
  <c r="V3592" i="4" l="1"/>
  <c r="T3593" i="4" s="1"/>
  <c r="U3592" i="4"/>
  <c r="V3593" i="4" l="1"/>
  <c r="T3594" i="4" s="1"/>
  <c r="U3593" i="4"/>
  <c r="U3595" i="4"/>
  <c r="V3594" i="4" l="1"/>
  <c r="T3595" i="4" s="1"/>
  <c r="V3595" i="4" s="1"/>
  <c r="U3594" i="4"/>
  <c r="U3596" i="4"/>
  <c r="W3595" i="4" l="1"/>
  <c r="T3596" i="4"/>
  <c r="V3596" i="4" s="1"/>
  <c r="U3597" i="4"/>
  <c r="W3596" i="4" l="1"/>
  <c r="T3597" i="4"/>
  <c r="V3597" i="4" s="1"/>
  <c r="U3598" i="4"/>
  <c r="W3597" i="4" l="1"/>
  <c r="T3598" i="4"/>
  <c r="V3598" i="4" s="1"/>
  <c r="U3599" i="4"/>
  <c r="W3598" i="4" l="1"/>
  <c r="T3599" i="4"/>
  <c r="V3599" i="4" s="1"/>
  <c r="U3600" i="4"/>
  <c r="W3599" i="4" l="1"/>
  <c r="T3600" i="4"/>
  <c r="V3600" i="4" s="1"/>
  <c r="U3601" i="4"/>
  <c r="W3600" i="4" l="1"/>
  <c r="T3601" i="4"/>
  <c r="V3601" i="4" s="1"/>
  <c r="U3602" i="4"/>
  <c r="W3601" i="4" l="1"/>
  <c r="T3602" i="4"/>
  <c r="V3602" i="4" s="1"/>
  <c r="U3603" i="4"/>
  <c r="W3602" i="4" l="1"/>
  <c r="T3603" i="4"/>
  <c r="V3603" i="4" s="1"/>
  <c r="U3604" i="4"/>
  <c r="W3603" i="4" l="1"/>
  <c r="T3604" i="4"/>
  <c r="V3604" i="4" s="1"/>
  <c r="U3605" i="4"/>
  <c r="W3604" i="4" l="1"/>
  <c r="T3605" i="4"/>
  <c r="V3605" i="4" s="1"/>
  <c r="U3606" i="4"/>
  <c r="W3605" i="4" l="1"/>
  <c r="T3606" i="4"/>
  <c r="V3606" i="4" s="1"/>
  <c r="U3607" i="4"/>
  <c r="W3606" i="4" l="1"/>
  <c r="T3607" i="4"/>
  <c r="V3607" i="4" s="1"/>
  <c r="U3608" i="4"/>
  <c r="W3607" i="4" l="1"/>
  <c r="T3608" i="4"/>
  <c r="V3608" i="4" s="1"/>
  <c r="U3609" i="4"/>
  <c r="W3608" i="4" l="1"/>
  <c r="T3609" i="4"/>
  <c r="V3609" i="4" s="1"/>
  <c r="U3610" i="4"/>
  <c r="W3609" i="4" l="1"/>
  <c r="T3610" i="4"/>
  <c r="V3610" i="4" s="1"/>
  <c r="U3611" i="4"/>
  <c r="W3610" i="4" l="1"/>
  <c r="T3611" i="4"/>
  <c r="V3611" i="4" s="1"/>
  <c r="U3612" i="4"/>
  <c r="W3611" i="4" l="1"/>
  <c r="T3612" i="4"/>
  <c r="V3612" i="4" s="1"/>
  <c r="U3613" i="4"/>
  <c r="W3612" i="4" l="1"/>
  <c r="T3613" i="4"/>
  <c r="V3613" i="4" s="1"/>
  <c r="U3614" i="4"/>
  <c r="W3613" i="4" l="1"/>
  <c r="T3614" i="4"/>
  <c r="V3614" i="4" s="1"/>
  <c r="U3615" i="4"/>
  <c r="W3614" i="4" l="1"/>
  <c r="T3615" i="4"/>
  <c r="V3615" i="4" s="1"/>
  <c r="U3616" i="4"/>
  <c r="W3615" i="4" l="1"/>
  <c r="T3616" i="4"/>
  <c r="V3616" i="4" s="1"/>
  <c r="U3617" i="4"/>
  <c r="W3616" i="4" l="1"/>
  <c r="T3617" i="4"/>
  <c r="V3617" i="4" s="1"/>
  <c r="U3618" i="4"/>
  <c r="W3617" i="4" l="1"/>
  <c r="T3618" i="4"/>
  <c r="V3618" i="4" s="1"/>
  <c r="U3619" i="4"/>
  <c r="W3618" i="4" l="1"/>
  <c r="T3619" i="4"/>
  <c r="V3619" i="4" s="1"/>
  <c r="U3620" i="4"/>
  <c r="W3619" i="4" l="1"/>
  <c r="T3620" i="4"/>
  <c r="V3620" i="4" s="1"/>
  <c r="U3621" i="4"/>
  <c r="W3620" i="4" l="1"/>
  <c r="T3621" i="4"/>
  <c r="V3621" i="4" s="1"/>
  <c r="U3622" i="4"/>
  <c r="W3621" i="4" l="1"/>
  <c r="T3622" i="4"/>
  <c r="V3622" i="4" s="1"/>
  <c r="U3623" i="4"/>
  <c r="W3622" i="4" l="1"/>
  <c r="T3623" i="4"/>
  <c r="V3623" i="4" s="1"/>
  <c r="U3624" i="4"/>
  <c r="W3623" i="4" l="1"/>
  <c r="T3624" i="4"/>
  <c r="V3624" i="4" s="1"/>
  <c r="U3625" i="4"/>
  <c r="W3624" i="4" l="1"/>
  <c r="T3625" i="4"/>
  <c r="V3625" i="4" s="1"/>
  <c r="U3626" i="4"/>
  <c r="W3625" i="4" l="1"/>
  <c r="T3626" i="4"/>
  <c r="V3626" i="4" s="1"/>
  <c r="U3627" i="4"/>
  <c r="W3626" i="4" l="1"/>
  <c r="T3627" i="4"/>
  <c r="V3627" i="4" s="1"/>
  <c r="U3628" i="4"/>
  <c r="W3627" i="4" l="1"/>
  <c r="T3628" i="4"/>
  <c r="V3628" i="4" s="1"/>
  <c r="U3629" i="4"/>
  <c r="W3628" i="4" l="1"/>
  <c r="T3629" i="4"/>
  <c r="V3629" i="4" s="1"/>
  <c r="U3630" i="4"/>
  <c r="W3629" i="4" l="1"/>
  <c r="T3630" i="4"/>
  <c r="V3630" i="4" s="1"/>
  <c r="U3631" i="4"/>
  <c r="W3630" i="4" l="1"/>
  <c r="T3631" i="4"/>
  <c r="V3631" i="4" s="1"/>
  <c r="U3632" i="4"/>
  <c r="W3631" i="4" l="1"/>
  <c r="T3632" i="4"/>
  <c r="V3632" i="4" s="1"/>
  <c r="U3633" i="4"/>
  <c r="W3632" i="4" l="1"/>
  <c r="T3633" i="4"/>
  <c r="V3633" i="4" s="1"/>
  <c r="U3634" i="4"/>
  <c r="W3633" i="4" l="1"/>
  <c r="T3634" i="4"/>
  <c r="V3634" i="4" s="1"/>
  <c r="U3635" i="4"/>
  <c r="W3634" i="4" l="1"/>
  <c r="T3635" i="4"/>
  <c r="V3635" i="4" s="1"/>
  <c r="U3636" i="4"/>
  <c r="W3635" i="4" l="1"/>
  <c r="T3636" i="4"/>
  <c r="V3636" i="4" s="1"/>
  <c r="U3637" i="4"/>
  <c r="W3636" i="4" l="1"/>
  <c r="T3637" i="4"/>
  <c r="V3637" i="4" s="1"/>
  <c r="U3638" i="4"/>
  <c r="W3637" i="4" l="1"/>
  <c r="T3638" i="4"/>
  <c r="V3638" i="4" s="1"/>
  <c r="U3639" i="4"/>
  <c r="W3638" i="4" l="1"/>
  <c r="T3639" i="4"/>
  <c r="V3639" i="4" s="1"/>
  <c r="U3640" i="4"/>
  <c r="W3639" i="4" l="1"/>
  <c r="T3640" i="4"/>
  <c r="V3640" i="4" s="1"/>
  <c r="U3641" i="4"/>
  <c r="W3640" i="4" l="1"/>
  <c r="T3641" i="4"/>
  <c r="V3641" i="4" s="1"/>
  <c r="U3642" i="4"/>
  <c r="W3641" i="4" l="1"/>
  <c r="T3642" i="4"/>
  <c r="V3642" i="4" s="1"/>
  <c r="U3643" i="4"/>
  <c r="W3642" i="4" l="1"/>
  <c r="T3643" i="4"/>
  <c r="V3643" i="4" s="1"/>
  <c r="U3644" i="4"/>
  <c r="W3643" i="4" l="1"/>
  <c r="T3644" i="4"/>
  <c r="V3644" i="4" s="1"/>
  <c r="U3645" i="4"/>
  <c r="W3644" i="4" l="1"/>
  <c r="T3645" i="4"/>
  <c r="V3645" i="4" s="1"/>
  <c r="U3646" i="4"/>
  <c r="W3645" i="4" l="1"/>
  <c r="T3646" i="4"/>
  <c r="V3646" i="4" s="1"/>
  <c r="U3647" i="4"/>
  <c r="W3646" i="4" l="1"/>
  <c r="T3647" i="4"/>
  <c r="V3647" i="4" s="1"/>
  <c r="U3648" i="4"/>
  <c r="W3647" i="4" l="1"/>
  <c r="T3648" i="4"/>
  <c r="V3648" i="4" s="1"/>
  <c r="U3649" i="4"/>
  <c r="W3648" i="4" l="1"/>
  <c r="T3649" i="4"/>
  <c r="V3649" i="4" s="1"/>
  <c r="U3650" i="4"/>
  <c r="W3649" i="4" l="1"/>
  <c r="T3650" i="4"/>
  <c r="V3650" i="4" s="1"/>
  <c r="U3651" i="4"/>
  <c r="W3650" i="4" l="1"/>
  <c r="T3651" i="4"/>
  <c r="V3651" i="4" s="1"/>
  <c r="U3652" i="4"/>
  <c r="W3651" i="4" l="1"/>
  <c r="T3652" i="4"/>
  <c r="V3652" i="4" s="1"/>
  <c r="W3652" i="4" l="1"/>
  <c r="T3653" i="4"/>
  <c r="V3653" i="4" l="1"/>
  <c r="T3654" i="4" s="1"/>
  <c r="U3653" i="4"/>
  <c r="V3654" i="4" l="1"/>
  <c r="T3655" i="4" s="1"/>
  <c r="U3654" i="4"/>
  <c r="V3655" i="4" l="1"/>
  <c r="T3656" i="4" s="1"/>
  <c r="U3655" i="4"/>
  <c r="V3656" i="4" l="1"/>
  <c r="T3657" i="4" s="1"/>
  <c r="U3656" i="4"/>
  <c r="V3657" i="4" l="1"/>
  <c r="T3658" i="4" s="1"/>
  <c r="U3657" i="4"/>
  <c r="V3658" i="4" l="1"/>
  <c r="T3659" i="4" s="1"/>
  <c r="U3658" i="4"/>
  <c r="V3659" i="4" l="1"/>
  <c r="T3660" i="4" s="1"/>
  <c r="U3659" i="4"/>
  <c r="V3660" i="4" l="1"/>
  <c r="T3661" i="4" s="1"/>
  <c r="U3660" i="4"/>
  <c r="V3661" i="4" l="1"/>
  <c r="T3662" i="4" s="1"/>
  <c r="U3661" i="4"/>
  <c r="V3662" i="4" l="1"/>
  <c r="T3663" i="4" s="1"/>
  <c r="U3662" i="4"/>
  <c r="V3663" i="4" l="1"/>
  <c r="T3664" i="4" s="1"/>
  <c r="U3663" i="4"/>
  <c r="V3664" i="4" l="1"/>
  <c r="T3665" i="4" s="1"/>
  <c r="U3664" i="4"/>
  <c r="U3666" i="4"/>
  <c r="V3665" i="4" l="1"/>
  <c r="T3666" i="4" s="1"/>
  <c r="V3666" i="4" s="1"/>
  <c r="U3665" i="4"/>
  <c r="U3667" i="4"/>
  <c r="W3666" i="4" l="1"/>
  <c r="T3667" i="4"/>
  <c r="V3667" i="4" s="1"/>
  <c r="U3668" i="4"/>
  <c r="W3667" i="4" l="1"/>
  <c r="T3668" i="4"/>
  <c r="V3668" i="4" s="1"/>
  <c r="U3669" i="4"/>
  <c r="W3668" i="4" l="1"/>
  <c r="T3669" i="4"/>
  <c r="V3669" i="4" s="1"/>
  <c r="U3670" i="4"/>
  <c r="W3669" i="4" l="1"/>
  <c r="T3670" i="4"/>
  <c r="V3670" i="4" s="1"/>
  <c r="U3671" i="4"/>
  <c r="W3670" i="4" l="1"/>
  <c r="T3671" i="4"/>
  <c r="V3671" i="4" s="1"/>
  <c r="U3672" i="4"/>
  <c r="W3671" i="4" l="1"/>
  <c r="T3672" i="4"/>
  <c r="V3672" i="4" s="1"/>
  <c r="U3673" i="4"/>
  <c r="W3672" i="4" l="1"/>
  <c r="T3673" i="4"/>
  <c r="V3673" i="4" s="1"/>
  <c r="U3674" i="4"/>
  <c r="W3673" i="4" l="1"/>
  <c r="T3674" i="4"/>
  <c r="V3674" i="4" s="1"/>
  <c r="U3675" i="4"/>
  <c r="W3674" i="4" l="1"/>
  <c r="T3675" i="4"/>
  <c r="V3675" i="4" s="1"/>
  <c r="U3676" i="4"/>
  <c r="W3675" i="4" l="1"/>
  <c r="T3676" i="4"/>
  <c r="V3676" i="4" s="1"/>
  <c r="U3677" i="4"/>
  <c r="W3676" i="4" l="1"/>
  <c r="T3677" i="4"/>
  <c r="V3677" i="4" s="1"/>
  <c r="U3678" i="4"/>
  <c r="W3677" i="4" l="1"/>
  <c r="T3678" i="4"/>
  <c r="V3678" i="4" s="1"/>
  <c r="U3679" i="4"/>
  <c r="W3678" i="4" l="1"/>
  <c r="T3679" i="4"/>
  <c r="V3679" i="4" s="1"/>
  <c r="U3680" i="4"/>
  <c r="W3679" i="4" l="1"/>
  <c r="T3680" i="4"/>
  <c r="V3680" i="4" s="1"/>
  <c r="U3681" i="4"/>
  <c r="W3680" i="4" l="1"/>
  <c r="T3681" i="4"/>
  <c r="V3681" i="4" s="1"/>
  <c r="U3682" i="4"/>
  <c r="W3681" i="4" l="1"/>
  <c r="T3682" i="4"/>
  <c r="V3682" i="4" s="1"/>
  <c r="U3683" i="4"/>
  <c r="W3682" i="4" l="1"/>
  <c r="T3683" i="4"/>
  <c r="V3683" i="4" s="1"/>
  <c r="U3684" i="4"/>
  <c r="W3683" i="4" l="1"/>
  <c r="T3684" i="4"/>
  <c r="V3684" i="4" s="1"/>
  <c r="U3685" i="4"/>
  <c r="W3684" i="4" l="1"/>
  <c r="T3685" i="4"/>
  <c r="V3685" i="4" s="1"/>
  <c r="U3686" i="4"/>
  <c r="W3685" i="4" l="1"/>
  <c r="T3686" i="4"/>
  <c r="V3686" i="4" s="1"/>
  <c r="U3687" i="4"/>
  <c r="W3686" i="4" l="1"/>
  <c r="T3687" i="4"/>
  <c r="V3687" i="4" s="1"/>
  <c r="U3688" i="4"/>
  <c r="W3687" i="4" l="1"/>
  <c r="T3688" i="4"/>
  <c r="V3688" i="4" s="1"/>
  <c r="U3689" i="4"/>
  <c r="W3688" i="4" l="1"/>
  <c r="T3689" i="4"/>
  <c r="V3689" i="4" s="1"/>
  <c r="U3690" i="4"/>
  <c r="W3689" i="4" l="1"/>
  <c r="T3690" i="4"/>
  <c r="V3690" i="4" s="1"/>
  <c r="U3691" i="4"/>
  <c r="W3690" i="4" l="1"/>
  <c r="T3691" i="4"/>
  <c r="V3691" i="4" s="1"/>
  <c r="U3692" i="4"/>
  <c r="W3691" i="4" l="1"/>
  <c r="T3692" i="4"/>
  <c r="V3692" i="4" s="1"/>
  <c r="U3693" i="4"/>
  <c r="W3692" i="4" l="1"/>
  <c r="T3693" i="4"/>
  <c r="V3693" i="4" s="1"/>
  <c r="U3694" i="4"/>
  <c r="W3693" i="4" l="1"/>
  <c r="T3694" i="4"/>
  <c r="V3694" i="4" s="1"/>
  <c r="U3695" i="4"/>
  <c r="W3694" i="4" l="1"/>
  <c r="T3695" i="4"/>
  <c r="V3695" i="4" s="1"/>
  <c r="U3696" i="4"/>
  <c r="W3695" i="4" l="1"/>
  <c r="T3696" i="4"/>
  <c r="V3696" i="4" s="1"/>
  <c r="U3697" i="4"/>
  <c r="W3696" i="4" l="1"/>
  <c r="T3697" i="4"/>
  <c r="V3697" i="4" s="1"/>
  <c r="U3698" i="4"/>
  <c r="W3697" i="4" l="1"/>
  <c r="T3698" i="4"/>
  <c r="V3698" i="4" s="1"/>
  <c r="U3699" i="4"/>
  <c r="W3698" i="4" l="1"/>
  <c r="T3699" i="4"/>
  <c r="V3699" i="4" s="1"/>
  <c r="U3700" i="4"/>
  <c r="W3699" i="4" l="1"/>
  <c r="T3700" i="4"/>
  <c r="V3700" i="4" s="1"/>
  <c r="U3701" i="4"/>
  <c r="W3700" i="4" l="1"/>
  <c r="T3701" i="4"/>
  <c r="V3701" i="4" s="1"/>
  <c r="U3702" i="4"/>
  <c r="W3701" i="4" l="1"/>
  <c r="T3702" i="4"/>
  <c r="V3702" i="4" s="1"/>
  <c r="U3703" i="4"/>
  <c r="W3702" i="4" l="1"/>
  <c r="T3703" i="4"/>
  <c r="V3703" i="4" s="1"/>
  <c r="U3704" i="4"/>
  <c r="W3703" i="4" l="1"/>
  <c r="T3704" i="4"/>
  <c r="V3704" i="4" s="1"/>
  <c r="U3705" i="4"/>
  <c r="W3704" i="4" l="1"/>
  <c r="T3705" i="4"/>
  <c r="V3705" i="4" s="1"/>
  <c r="U3706" i="4"/>
  <c r="W3705" i="4" l="1"/>
  <c r="T3706" i="4"/>
  <c r="V3706" i="4" s="1"/>
  <c r="U3707" i="4"/>
  <c r="W3706" i="4" l="1"/>
  <c r="T3707" i="4"/>
  <c r="V3707" i="4" s="1"/>
  <c r="U3708" i="4"/>
  <c r="W3707" i="4" l="1"/>
  <c r="T3708" i="4"/>
  <c r="V3708" i="4" s="1"/>
  <c r="U3709" i="4"/>
  <c r="W3708" i="4" l="1"/>
  <c r="T3709" i="4"/>
  <c r="V3709" i="4" s="1"/>
  <c r="U3710" i="4"/>
  <c r="W3709" i="4" l="1"/>
  <c r="T3710" i="4"/>
  <c r="V3710" i="4" s="1"/>
  <c r="U3711" i="4"/>
  <c r="W3710" i="4" l="1"/>
  <c r="T3711" i="4"/>
  <c r="V3711" i="4" s="1"/>
  <c r="U3712" i="4"/>
  <c r="W3711" i="4" l="1"/>
  <c r="T3712" i="4"/>
  <c r="V3712" i="4" s="1"/>
  <c r="U3713" i="4"/>
  <c r="W3712" i="4" l="1"/>
  <c r="T3713" i="4"/>
  <c r="V3713" i="4" s="1"/>
  <c r="U3714" i="4"/>
  <c r="W3713" i="4" l="1"/>
  <c r="T3714" i="4"/>
  <c r="V3714" i="4" s="1"/>
  <c r="U3715" i="4"/>
  <c r="W3714" i="4" l="1"/>
  <c r="T3715" i="4"/>
  <c r="V3715" i="4" s="1"/>
  <c r="W3715" i="4" l="1"/>
  <c r="T3716" i="4"/>
  <c r="V3716" i="4" s="1"/>
  <c r="W3716" i="4" l="1"/>
  <c r="T3717" i="4"/>
  <c r="V3717" i="4" s="1"/>
  <c r="W3717" i="4" l="1"/>
  <c r="T3718" i="4"/>
  <c r="V3718" i="4" s="1"/>
  <c r="W3718" i="4" l="1"/>
  <c r="T3719" i="4"/>
  <c r="V3719" i="4" s="1"/>
  <c r="W3719" i="4" l="1"/>
  <c r="T3720" i="4"/>
  <c r="V3720" i="4" s="1"/>
  <c r="W3720" i="4" l="1"/>
  <c r="T3721" i="4"/>
  <c r="V3721" i="4" s="1"/>
  <c r="W3721" i="4" l="1"/>
  <c r="T3722" i="4"/>
  <c r="V3722" i="4" s="1"/>
  <c r="W3722" i="4" l="1"/>
  <c r="T3723" i="4"/>
  <c r="V3723" i="4" s="1"/>
  <c r="W3723" i="4" l="1"/>
  <c r="T3724" i="4"/>
  <c r="V3724" i="4" s="1"/>
  <c r="W3724" i="4" l="1"/>
  <c r="T3725" i="4"/>
  <c r="V3725" i="4" s="1"/>
  <c r="W3725" i="4" l="1"/>
  <c r="T3726" i="4"/>
  <c r="V3726" i="4" s="1"/>
  <c r="W3726" i="4" l="1"/>
  <c r="T3727" i="4"/>
  <c r="V3727" i="4" s="1"/>
  <c r="W3727" i="4" l="1"/>
  <c r="T3728" i="4"/>
  <c r="V3728" i="4" s="1"/>
  <c r="W3728" i="4" l="1"/>
  <c r="T3729" i="4"/>
  <c r="V3729" i="4" s="1"/>
  <c r="W3729" i="4" l="1"/>
  <c r="T3730" i="4"/>
  <c r="V3730" i="4" s="1"/>
  <c r="U3731" i="4"/>
  <c r="W3730" i="4" l="1"/>
  <c r="T3731" i="4"/>
  <c r="V3731" i="4" s="1"/>
  <c r="U3732" i="4"/>
  <c r="W3731" i="4" l="1"/>
  <c r="T3732" i="4"/>
  <c r="V3732" i="4" s="1"/>
  <c r="U3733" i="4"/>
  <c r="W3732" i="4" l="1"/>
  <c r="T3733" i="4"/>
  <c r="V3733" i="4" s="1"/>
  <c r="U3734" i="4"/>
  <c r="W3733" i="4" l="1"/>
  <c r="T3734" i="4"/>
  <c r="V3734" i="4" s="1"/>
  <c r="U3735" i="4"/>
  <c r="W3734" i="4" l="1"/>
  <c r="T3735" i="4"/>
  <c r="V3735" i="4" s="1"/>
  <c r="U3736" i="4"/>
  <c r="W3735" i="4" l="1"/>
  <c r="T3736" i="4"/>
  <c r="V3736" i="4" s="1"/>
  <c r="U3737" i="4"/>
  <c r="W3736" i="4" l="1"/>
  <c r="T3737" i="4"/>
  <c r="V3737" i="4" s="1"/>
  <c r="U3738" i="4"/>
  <c r="W3737" i="4" l="1"/>
  <c r="T3738" i="4"/>
  <c r="V3738" i="4" s="1"/>
  <c r="U3739" i="4"/>
  <c r="W3738" i="4" l="1"/>
  <c r="T3739" i="4"/>
  <c r="V3739" i="4" s="1"/>
  <c r="U3740" i="4"/>
  <c r="W3739" i="4" l="1"/>
  <c r="T3740" i="4"/>
  <c r="V3740" i="4" s="1"/>
  <c r="U3741" i="4"/>
  <c r="W3740" i="4" l="1"/>
  <c r="T3741" i="4"/>
  <c r="V3741" i="4" s="1"/>
  <c r="U3742" i="4"/>
  <c r="W3741" i="4" l="1"/>
  <c r="T3742" i="4"/>
  <c r="V3742" i="4" s="1"/>
  <c r="U3743" i="4"/>
  <c r="W3742" i="4" l="1"/>
  <c r="T3743" i="4"/>
  <c r="V3743" i="4" s="1"/>
  <c r="U3744" i="4"/>
  <c r="W3743" i="4" l="1"/>
  <c r="T3744" i="4"/>
  <c r="V3744" i="4" s="1"/>
  <c r="U3745" i="4"/>
  <c r="W3744" i="4" l="1"/>
  <c r="T3745" i="4"/>
  <c r="V3745" i="4" s="1"/>
  <c r="U3746" i="4"/>
  <c r="W3745" i="4" l="1"/>
  <c r="T3746" i="4"/>
  <c r="V3746" i="4" s="1"/>
  <c r="U3747" i="4"/>
  <c r="W3746" i="4" l="1"/>
  <c r="T3747" i="4"/>
  <c r="V3747" i="4" s="1"/>
  <c r="U3748" i="4"/>
  <c r="W3747" i="4" l="1"/>
  <c r="T3748" i="4"/>
  <c r="V3748" i="4" s="1"/>
  <c r="U3749" i="4"/>
  <c r="W3748" i="4" l="1"/>
  <c r="T3749" i="4"/>
  <c r="V3749" i="4" s="1"/>
  <c r="U3750" i="4"/>
  <c r="W3749" i="4" l="1"/>
  <c r="T3750" i="4"/>
  <c r="V3750" i="4" s="1"/>
  <c r="U3751" i="4"/>
  <c r="W3750" i="4" l="1"/>
  <c r="T3751" i="4"/>
  <c r="V3751" i="4" s="1"/>
  <c r="U3752" i="4"/>
  <c r="W3751" i="4" l="1"/>
  <c r="T3752" i="4"/>
  <c r="V3752" i="4" s="1"/>
  <c r="U3753" i="4"/>
  <c r="W3752" i="4" l="1"/>
  <c r="T3753" i="4"/>
  <c r="V3753" i="4" s="1"/>
  <c r="U3754" i="4"/>
  <c r="W3753" i="4" l="1"/>
  <c r="T3754" i="4"/>
  <c r="V3754" i="4" s="1"/>
  <c r="U3755" i="4"/>
  <c r="W3754" i="4" l="1"/>
  <c r="T3755" i="4"/>
  <c r="V3755" i="4" s="1"/>
  <c r="U3756" i="4"/>
  <c r="W3755" i="4" l="1"/>
  <c r="T3756" i="4"/>
  <c r="V3756" i="4" s="1"/>
  <c r="U3757" i="4"/>
  <c r="W3756" i="4" l="1"/>
  <c r="T3757" i="4"/>
  <c r="V3757" i="4" s="1"/>
  <c r="U3758" i="4"/>
  <c r="W3757" i="4" l="1"/>
  <c r="T3758" i="4"/>
  <c r="V3758" i="4" s="1"/>
  <c r="U3759" i="4"/>
  <c r="W3758" i="4" l="1"/>
  <c r="T3759" i="4"/>
  <c r="V3759" i="4" s="1"/>
  <c r="U3760" i="4"/>
  <c r="W3759" i="4" l="1"/>
  <c r="T3760" i="4"/>
  <c r="V3760" i="4" s="1"/>
  <c r="U3761" i="4"/>
  <c r="W3760" i="4" l="1"/>
  <c r="T3761" i="4"/>
  <c r="V3761" i="4" s="1"/>
  <c r="U3762" i="4"/>
  <c r="W3761" i="4" l="1"/>
  <c r="T3762" i="4"/>
  <c r="V3762" i="4" s="1"/>
  <c r="U3763" i="4"/>
  <c r="W3762" i="4" l="1"/>
  <c r="T3763" i="4"/>
  <c r="V3763" i="4" s="1"/>
  <c r="W3763" i="4" l="1"/>
  <c r="T3764" i="4"/>
  <c r="V3764" i="4" s="1"/>
  <c r="W3764" i="4" l="1"/>
  <c r="T3765" i="4"/>
  <c r="V3765" i="4" s="1"/>
  <c r="W3765" i="4" l="1"/>
  <c r="T3766" i="4"/>
  <c r="V3766" i="4" s="1"/>
  <c r="W3766" i="4" l="1"/>
  <c r="T3767" i="4"/>
  <c r="V3767" i="4" s="1"/>
  <c r="W3767" i="4" l="1"/>
  <c r="T3768" i="4"/>
  <c r="V3768" i="4" s="1"/>
  <c r="W3768" i="4" l="1"/>
  <c r="T3769" i="4"/>
  <c r="V3769" i="4" s="1"/>
  <c r="W3769" i="4" l="1"/>
  <c r="T3770" i="4"/>
  <c r="V3770" i="4" s="1"/>
  <c r="W3770" i="4" l="1"/>
  <c r="T3771" i="4"/>
  <c r="V3771" i="4" s="1"/>
  <c r="W3771" i="4" l="1"/>
  <c r="T3772" i="4"/>
  <c r="V3772" i="4" s="1"/>
  <c r="W3772" i="4" l="1"/>
  <c r="T3773" i="4"/>
  <c r="V3773" i="4" s="1"/>
  <c r="U3774" i="4"/>
  <c r="W3773" i="4" l="1"/>
  <c r="T3774" i="4"/>
  <c r="V3774" i="4" s="1"/>
  <c r="U3775" i="4"/>
  <c r="W3774" i="4" l="1"/>
  <c r="T3775" i="4"/>
  <c r="V3775" i="4" s="1"/>
  <c r="U3776" i="4"/>
  <c r="W3775" i="4" l="1"/>
  <c r="T3776" i="4"/>
  <c r="V3776" i="4" s="1"/>
  <c r="U3777" i="4"/>
  <c r="W3776" i="4" l="1"/>
  <c r="T3777" i="4"/>
  <c r="V3777" i="4" s="1"/>
  <c r="U3778" i="4"/>
  <c r="W3777" i="4" l="1"/>
  <c r="T3778" i="4"/>
  <c r="V3778" i="4" s="1"/>
  <c r="U3779" i="4"/>
  <c r="W3778" i="4" l="1"/>
  <c r="T3779" i="4"/>
  <c r="V3779" i="4" s="1"/>
  <c r="W3779" i="4" l="1"/>
  <c r="T3780" i="4"/>
  <c r="V3780" i="4" l="1"/>
  <c r="T3781" i="4" s="1"/>
  <c r="U3780" i="4"/>
  <c r="V3781" i="4" l="1"/>
  <c r="T3782" i="4" s="1"/>
  <c r="U3781" i="4"/>
  <c r="V3782" i="4" l="1"/>
  <c r="T3783" i="4" s="1"/>
  <c r="U3782" i="4"/>
  <c r="V3783" i="4" l="1"/>
  <c r="T3784" i="4" s="1"/>
  <c r="U3783" i="4"/>
  <c r="V3784" i="4" l="1"/>
  <c r="T3785" i="4" s="1"/>
  <c r="U3784" i="4"/>
  <c r="V3785" i="4" l="1"/>
  <c r="T3786" i="4" s="1"/>
  <c r="U3785" i="4"/>
  <c r="V3786" i="4" l="1"/>
  <c r="T3787" i="4" s="1"/>
  <c r="U3786" i="4"/>
  <c r="V3787" i="4" l="1"/>
  <c r="T3788" i="4" s="1"/>
  <c r="U3787" i="4"/>
  <c r="V3788" i="4" l="1"/>
  <c r="T3789" i="4" s="1"/>
  <c r="U3788" i="4"/>
  <c r="V3789" i="4" l="1"/>
  <c r="T3790" i="4" s="1"/>
  <c r="U3789" i="4"/>
  <c r="V3790" i="4" l="1"/>
  <c r="T3791" i="4" s="1"/>
  <c r="U3790" i="4"/>
  <c r="V3791" i="4" l="1"/>
  <c r="T3792" i="4" s="1"/>
  <c r="U3791" i="4"/>
  <c r="V3792" i="4" l="1"/>
  <c r="T3793" i="4" s="1"/>
  <c r="U3792" i="4"/>
  <c r="V3793" i="4" l="1"/>
  <c r="T3794" i="4" s="1"/>
  <c r="U3793" i="4"/>
  <c r="V3794" i="4" l="1"/>
  <c r="T3795" i="4" s="1"/>
  <c r="U3794" i="4"/>
  <c r="V3795" i="4" l="1"/>
  <c r="T3796" i="4" s="1"/>
  <c r="U3795" i="4"/>
  <c r="V3796" i="4" l="1"/>
  <c r="T3797" i="4" s="1"/>
  <c r="U3796" i="4"/>
  <c r="V3797" i="4" l="1"/>
  <c r="T3798" i="4" s="1"/>
  <c r="U3797" i="4"/>
  <c r="V3798" i="4" l="1"/>
  <c r="T3799" i="4" s="1"/>
  <c r="U3798" i="4"/>
  <c r="V3799" i="4" l="1"/>
  <c r="T3800" i="4" s="1"/>
  <c r="U3799" i="4"/>
  <c r="V3800" i="4" l="1"/>
  <c r="T3801" i="4" s="1"/>
  <c r="U3800" i="4"/>
  <c r="V3801" i="4" l="1"/>
  <c r="T3802" i="4" s="1"/>
  <c r="U3801" i="4"/>
  <c r="V3802" i="4" l="1"/>
  <c r="T3803" i="4" s="1"/>
  <c r="U3802" i="4"/>
  <c r="V3803" i="4" l="1"/>
  <c r="T3804" i="4" s="1"/>
  <c r="U3803" i="4"/>
  <c r="V3804" i="4" l="1"/>
  <c r="T3805" i="4" s="1"/>
  <c r="U3804" i="4"/>
  <c r="V3805" i="4" l="1"/>
  <c r="T3806" i="4" s="1"/>
  <c r="U3805" i="4"/>
  <c r="V3806" i="4" l="1"/>
  <c r="T3807" i="4" s="1"/>
  <c r="U3806" i="4"/>
  <c r="V3807" i="4" l="1"/>
  <c r="T3808" i="4" s="1"/>
  <c r="U3807" i="4"/>
  <c r="V3808" i="4" l="1"/>
  <c r="T3809" i="4" s="1"/>
  <c r="U3808" i="4"/>
  <c r="V3809" i="4" l="1"/>
  <c r="T3810" i="4" s="1"/>
  <c r="U3809" i="4"/>
  <c r="V3810" i="4" l="1"/>
  <c r="T3811" i="4" s="1"/>
  <c r="U3810" i="4"/>
  <c r="V3811" i="4" l="1"/>
  <c r="T3812" i="4" s="1"/>
  <c r="U3811" i="4"/>
  <c r="V3812" i="4" l="1"/>
  <c r="T3813" i="4" s="1"/>
  <c r="U3812" i="4"/>
  <c r="V3813" i="4" l="1"/>
  <c r="T3814" i="4" s="1"/>
  <c r="U3813" i="4"/>
  <c r="V3814" i="4" l="1"/>
  <c r="T3815" i="4" s="1"/>
  <c r="U3814" i="4"/>
  <c r="V3815" i="4" l="1"/>
  <c r="T3816" i="4" s="1"/>
  <c r="U3815" i="4"/>
  <c r="V3816" i="4" l="1"/>
  <c r="T3817" i="4" s="1"/>
  <c r="U3816" i="4"/>
  <c r="V3817" i="4" l="1"/>
  <c r="T3818" i="4" s="1"/>
  <c r="U3817" i="4"/>
  <c r="V3818" i="4" l="1"/>
  <c r="T3819" i="4" s="1"/>
  <c r="U3818" i="4"/>
  <c r="V3819" i="4" l="1"/>
  <c r="T3820" i="4" s="1"/>
  <c r="U3819" i="4"/>
  <c r="V3820" i="4" l="1"/>
  <c r="T3821" i="4" s="1"/>
  <c r="U3820" i="4"/>
  <c r="V3821" i="4" l="1"/>
  <c r="T3822" i="4" s="1"/>
  <c r="U3821" i="4"/>
  <c r="V3822" i="4" l="1"/>
  <c r="T3823" i="4" s="1"/>
  <c r="U3822" i="4"/>
  <c r="V3823" i="4" l="1"/>
  <c r="T3824" i="4" s="1"/>
  <c r="U3823" i="4"/>
  <c r="V3824" i="4" l="1"/>
  <c r="T3825" i="4" s="1"/>
  <c r="U3824" i="4"/>
  <c r="V3825" i="4" l="1"/>
  <c r="T3826" i="4" s="1"/>
  <c r="U3825" i="4"/>
  <c r="V3826" i="4" l="1"/>
  <c r="T3827" i="4" s="1"/>
  <c r="U3826" i="4"/>
  <c r="V3827" i="4" l="1"/>
  <c r="T3828" i="4" s="1"/>
  <c r="U3827" i="4"/>
  <c r="V3828" i="4" l="1"/>
  <c r="T3829" i="4" s="1"/>
  <c r="U3828" i="4"/>
  <c r="V3829" i="4" l="1"/>
  <c r="T3830" i="4" s="1"/>
  <c r="U3829" i="4"/>
  <c r="V3830" i="4" l="1"/>
  <c r="T3831" i="4" s="1"/>
  <c r="U3830" i="4"/>
  <c r="V3831" i="4" l="1"/>
  <c r="T3832" i="4" s="1"/>
  <c r="U3831" i="4"/>
  <c r="V3832" i="4" l="1"/>
  <c r="T3833" i="4" s="1"/>
  <c r="U3832" i="4"/>
  <c r="V3833" i="4" l="1"/>
  <c r="T3834" i="4" s="1"/>
  <c r="U3833" i="4"/>
  <c r="V3834" i="4" l="1"/>
  <c r="T3835" i="4" s="1"/>
  <c r="U3834" i="4"/>
  <c r="V3835" i="4" l="1"/>
  <c r="T3836" i="4" s="1"/>
  <c r="U3835" i="4"/>
  <c r="V3836" i="4" l="1"/>
  <c r="T3837" i="4" s="1"/>
  <c r="U3836" i="4"/>
  <c r="V3837" i="4" l="1"/>
  <c r="T3838" i="4" s="1"/>
  <c r="U3837" i="4"/>
  <c r="V3838" i="4" l="1"/>
  <c r="T3839" i="4" s="1"/>
  <c r="U3838" i="4"/>
  <c r="U3840" i="4"/>
  <c r="V3839" i="4" l="1"/>
  <c r="T3840" i="4" s="1"/>
  <c r="V3840" i="4" s="1"/>
  <c r="U3839" i="4"/>
  <c r="U3841" i="4"/>
  <c r="W3840" i="4" l="1"/>
  <c r="T3841" i="4"/>
  <c r="V3841" i="4" s="1"/>
  <c r="U3842" i="4"/>
  <c r="W3841" i="4" l="1"/>
  <c r="T3842" i="4"/>
  <c r="V3842" i="4" s="1"/>
  <c r="W3842" i="4" l="1"/>
  <c r="T3843" i="4"/>
  <c r="V3843" i="4" l="1"/>
  <c r="T3844" i="4" s="1"/>
  <c r="U3843" i="4"/>
  <c r="V3844" i="4" l="1"/>
  <c r="T3845" i="4" s="1"/>
  <c r="U3844" i="4"/>
  <c r="V3845" i="4" l="1"/>
  <c r="T3846" i="4" s="1"/>
  <c r="U3845" i="4"/>
  <c r="V3846" i="4" l="1"/>
  <c r="T3847" i="4" s="1"/>
  <c r="U3846" i="4"/>
  <c r="V3847" i="4" l="1"/>
  <c r="T3848" i="4" s="1"/>
  <c r="U3847" i="4"/>
  <c r="V3848" i="4" l="1"/>
  <c r="T3849" i="4" s="1"/>
  <c r="U3848" i="4"/>
  <c r="V3849" i="4" l="1"/>
  <c r="T3850" i="4" s="1"/>
  <c r="U3849" i="4"/>
  <c r="V3850" i="4" l="1"/>
  <c r="T3851" i="4" s="1"/>
  <c r="U3850" i="4"/>
  <c r="V3851" i="4" l="1"/>
  <c r="T3852" i="4" s="1"/>
  <c r="U3851" i="4"/>
  <c r="V3852" i="4" l="1"/>
  <c r="T3853" i="4" s="1"/>
  <c r="U3852" i="4"/>
  <c r="V3853" i="4" l="1"/>
  <c r="T3854" i="4" s="1"/>
  <c r="U3853" i="4"/>
  <c r="V3854" i="4" l="1"/>
  <c r="T3855" i="4" s="1"/>
  <c r="U3854" i="4"/>
  <c r="V3855" i="4" l="1"/>
  <c r="T3856" i="4" s="1"/>
  <c r="U3855" i="4"/>
  <c r="V3856" i="4" l="1"/>
  <c r="T3857" i="4" s="1"/>
  <c r="U3856" i="4"/>
  <c r="V3857" i="4" l="1"/>
  <c r="T3858" i="4" s="1"/>
  <c r="U3857" i="4"/>
  <c r="V3858" i="4" l="1"/>
  <c r="T3859" i="4" s="1"/>
  <c r="U3858" i="4"/>
  <c r="U3860" i="4"/>
  <c r="V3859" i="4" l="1"/>
  <c r="T3860" i="4" s="1"/>
  <c r="V3860" i="4" s="1"/>
  <c r="U3859" i="4"/>
  <c r="U3861" i="4"/>
  <c r="W3860" i="4" l="1"/>
  <c r="T3861" i="4"/>
  <c r="V3861" i="4" s="1"/>
  <c r="U3862" i="4"/>
  <c r="W3861" i="4" l="1"/>
  <c r="T3862" i="4"/>
  <c r="V3862" i="4" s="1"/>
  <c r="U3863" i="4"/>
  <c r="W3862" i="4" l="1"/>
  <c r="T3863" i="4"/>
  <c r="V3863" i="4" s="1"/>
  <c r="U3864" i="4"/>
  <c r="W3863" i="4" l="1"/>
  <c r="T3864" i="4"/>
  <c r="V3864" i="4" s="1"/>
  <c r="U3865" i="4"/>
  <c r="W3864" i="4" l="1"/>
  <c r="T3865" i="4"/>
  <c r="V3865" i="4" s="1"/>
  <c r="U3866" i="4"/>
  <c r="W3865" i="4" l="1"/>
  <c r="T3866" i="4"/>
  <c r="V3866" i="4" s="1"/>
  <c r="U3867" i="4"/>
  <c r="W3866" i="4" l="1"/>
  <c r="T3867" i="4"/>
  <c r="V3867" i="4" s="1"/>
  <c r="U3868" i="4"/>
  <c r="W3867" i="4" l="1"/>
  <c r="T3868" i="4"/>
  <c r="V3868" i="4" s="1"/>
  <c r="U3869" i="4"/>
  <c r="W3868" i="4" l="1"/>
  <c r="T3869" i="4"/>
  <c r="V3869" i="4" s="1"/>
  <c r="U3870" i="4"/>
  <c r="W3869" i="4" l="1"/>
  <c r="T3870" i="4"/>
  <c r="V3870" i="4" s="1"/>
  <c r="U3871" i="4"/>
  <c r="W3870" i="4" l="1"/>
  <c r="T3871" i="4"/>
  <c r="V3871" i="4" s="1"/>
  <c r="U3872" i="4"/>
  <c r="W3871" i="4" l="1"/>
  <c r="T3872" i="4"/>
  <c r="V3872" i="4" s="1"/>
  <c r="U3873" i="4"/>
  <c r="W3872" i="4" l="1"/>
  <c r="T3873" i="4"/>
  <c r="V3873" i="4" s="1"/>
  <c r="U3874" i="4"/>
  <c r="W3873" i="4" l="1"/>
  <c r="T3874" i="4"/>
  <c r="V3874" i="4" s="1"/>
  <c r="W3874" i="4" l="1"/>
  <c r="T3875" i="4"/>
  <c r="V3875" i="4" l="1"/>
  <c r="T3876" i="4" s="1"/>
  <c r="U3875" i="4"/>
  <c r="V3876" i="4" l="1"/>
  <c r="T3877" i="4" s="1"/>
  <c r="U3876" i="4"/>
  <c r="V3877" i="4" l="1"/>
  <c r="T3878" i="4" s="1"/>
  <c r="U3877" i="4"/>
  <c r="V3878" i="4" l="1"/>
  <c r="T3879" i="4" s="1"/>
  <c r="U3878" i="4"/>
  <c r="V3879" i="4" l="1"/>
  <c r="T3880" i="4" s="1"/>
  <c r="U3879" i="4"/>
  <c r="V3880" i="4" l="1"/>
  <c r="T3881" i="4" s="1"/>
  <c r="U3880" i="4"/>
  <c r="V3881" i="4" l="1"/>
  <c r="T3882" i="4" s="1"/>
  <c r="U3881" i="4"/>
  <c r="V3882" i="4" l="1"/>
  <c r="T3883" i="4" s="1"/>
  <c r="U3882" i="4"/>
  <c r="V3883" i="4" l="1"/>
  <c r="T3884" i="4" s="1"/>
  <c r="U3883" i="4"/>
  <c r="V3884" i="4" l="1"/>
  <c r="T3885" i="4" s="1"/>
  <c r="U3884" i="4"/>
  <c r="V3885" i="4" l="1"/>
  <c r="T3886" i="4" s="1"/>
  <c r="U3885" i="4"/>
  <c r="V3886" i="4" l="1"/>
  <c r="T3887" i="4" s="1"/>
  <c r="U3886" i="4"/>
  <c r="V3887" i="4" l="1"/>
  <c r="T3888" i="4" s="1"/>
  <c r="U3887" i="4"/>
  <c r="V3888" i="4" l="1"/>
  <c r="T3889" i="4" s="1"/>
  <c r="U3888" i="4"/>
  <c r="V3889" i="4" l="1"/>
  <c r="T3890" i="4" s="1"/>
  <c r="U3889" i="4"/>
  <c r="V3890" i="4" l="1"/>
  <c r="T3891" i="4" s="1"/>
  <c r="U3890" i="4"/>
  <c r="V3891" i="4" l="1"/>
  <c r="T3892" i="4" s="1"/>
  <c r="U3891" i="4"/>
  <c r="V3892" i="4" l="1"/>
  <c r="T3893" i="4" s="1"/>
  <c r="U3892" i="4"/>
  <c r="V3893" i="4" l="1"/>
  <c r="T3894" i="4" s="1"/>
  <c r="U3893" i="4"/>
  <c r="V3894" i="4" l="1"/>
  <c r="T3895" i="4" s="1"/>
  <c r="U3894" i="4"/>
  <c r="V3895" i="4" l="1"/>
  <c r="T3896" i="4" s="1"/>
  <c r="U3895" i="4"/>
  <c r="V3896" i="4" l="1"/>
  <c r="T3897" i="4" s="1"/>
  <c r="U3896" i="4"/>
  <c r="V3897" i="4" l="1"/>
  <c r="T3898" i="4" s="1"/>
  <c r="U3897" i="4"/>
  <c r="V3898" i="4" l="1"/>
  <c r="T3899" i="4" s="1"/>
  <c r="U3898" i="4"/>
  <c r="V3899" i="4" l="1"/>
  <c r="T3900" i="4" s="1"/>
  <c r="U3899" i="4"/>
  <c r="V3900" i="4" l="1"/>
  <c r="T3901" i="4" s="1"/>
  <c r="U3900" i="4"/>
  <c r="V3901" i="4" l="1"/>
  <c r="T3902" i="4" s="1"/>
  <c r="U3901" i="4"/>
  <c r="V3902" i="4" l="1"/>
  <c r="T3903" i="4" s="1"/>
  <c r="U3902" i="4"/>
  <c r="V3903" i="4" l="1"/>
  <c r="T3904" i="4" s="1"/>
  <c r="U3903" i="4"/>
  <c r="V3904" i="4" l="1"/>
  <c r="T3905" i="4" s="1"/>
  <c r="U3904" i="4"/>
  <c r="V3905" i="4" l="1"/>
  <c r="T3906" i="4" s="1"/>
  <c r="U3905" i="4"/>
  <c r="V3906" i="4" l="1"/>
  <c r="T3907" i="4" s="1"/>
  <c r="U3906" i="4"/>
  <c r="V3907" i="4" l="1"/>
  <c r="T3908" i="4" s="1"/>
  <c r="U3907" i="4"/>
  <c r="V3908" i="4" l="1"/>
  <c r="T3909" i="4" s="1"/>
  <c r="U3908" i="4"/>
  <c r="V3909" i="4" l="1"/>
  <c r="T3910" i="4" s="1"/>
  <c r="U3909" i="4"/>
  <c r="V3910" i="4" l="1"/>
  <c r="T3911" i="4" s="1"/>
  <c r="U3910" i="4"/>
  <c r="U3912" i="4"/>
  <c r="V3911" i="4" l="1"/>
  <c r="T3912" i="4" s="1"/>
  <c r="V3912" i="4" s="1"/>
  <c r="U3911" i="4"/>
  <c r="U3913" i="4"/>
  <c r="W3912" i="4" l="1"/>
  <c r="T3913" i="4"/>
  <c r="V3913" i="4" s="1"/>
  <c r="U3914" i="4"/>
  <c r="W3913" i="4" l="1"/>
  <c r="T3914" i="4"/>
  <c r="V3914" i="4" s="1"/>
  <c r="U3915" i="4"/>
  <c r="W3914" i="4" l="1"/>
  <c r="T3915" i="4"/>
  <c r="V3915" i="4" s="1"/>
  <c r="U3916" i="4"/>
  <c r="W3915" i="4" l="1"/>
  <c r="T3916" i="4"/>
  <c r="V3916" i="4" s="1"/>
  <c r="U3917" i="4"/>
  <c r="W3916" i="4" l="1"/>
  <c r="T3917" i="4"/>
  <c r="V3917" i="4" s="1"/>
  <c r="U3918" i="4"/>
  <c r="W3917" i="4" l="1"/>
  <c r="T3918" i="4"/>
  <c r="V3918" i="4" s="1"/>
  <c r="U3919" i="4"/>
  <c r="W3918" i="4" l="1"/>
  <c r="T3919" i="4"/>
  <c r="V3919" i="4" s="1"/>
  <c r="W3919" i="4" l="1"/>
  <c r="T3920" i="4"/>
  <c r="V3920" i="4" l="1"/>
  <c r="T3921" i="4" s="1"/>
  <c r="U3920" i="4"/>
  <c r="V3921" i="4" l="1"/>
  <c r="T3922" i="4" s="1"/>
  <c r="U3921" i="4"/>
  <c r="V3922" i="4" l="1"/>
  <c r="T3923" i="4" s="1"/>
  <c r="U3922" i="4"/>
  <c r="V3923" i="4" l="1"/>
  <c r="T3924" i="4" s="1"/>
  <c r="U3923" i="4"/>
  <c r="V3924" i="4" l="1"/>
  <c r="T3925" i="4" s="1"/>
  <c r="U3924" i="4"/>
  <c r="V3925" i="4" l="1"/>
  <c r="T3926" i="4" s="1"/>
  <c r="U3925" i="4"/>
  <c r="V3926" i="4" l="1"/>
  <c r="T3927" i="4" s="1"/>
  <c r="U3926" i="4"/>
  <c r="V3927" i="4" l="1"/>
  <c r="T3928" i="4" s="1"/>
  <c r="U3927" i="4"/>
  <c r="V3928" i="4" l="1"/>
  <c r="T3929" i="4" s="1"/>
  <c r="U3928" i="4"/>
  <c r="V3929" i="4" l="1"/>
  <c r="T3930" i="4" s="1"/>
  <c r="U3929" i="4"/>
  <c r="V3930" i="4" l="1"/>
  <c r="T3931" i="4" s="1"/>
  <c r="U3930" i="4"/>
  <c r="V3931" i="4" l="1"/>
  <c r="T3932" i="4" s="1"/>
  <c r="U3931" i="4"/>
  <c r="V3932" i="4" l="1"/>
  <c r="T3933" i="4" s="1"/>
  <c r="U3932" i="4"/>
  <c r="V3933" i="4" l="1"/>
  <c r="T3934" i="4" s="1"/>
  <c r="U3933" i="4"/>
  <c r="V3934" i="4" l="1"/>
  <c r="T3935" i="4" s="1"/>
  <c r="U3934" i="4"/>
  <c r="V3935" i="4" l="1"/>
  <c r="T3936" i="4" s="1"/>
  <c r="U3935" i="4"/>
  <c r="V3936" i="4" l="1"/>
  <c r="T3937" i="4" s="1"/>
  <c r="U3936" i="4"/>
  <c r="V3937" i="4" l="1"/>
  <c r="T3938" i="4" s="1"/>
  <c r="U3937" i="4"/>
  <c r="V3938" i="4" l="1"/>
  <c r="T3939" i="4" s="1"/>
  <c r="U3938" i="4"/>
  <c r="V3939" i="4" l="1"/>
  <c r="T3940" i="4" s="1"/>
  <c r="U3939" i="4"/>
  <c r="V3940" i="4" l="1"/>
  <c r="T3941" i="4" s="1"/>
  <c r="U3940" i="4"/>
  <c r="V3941" i="4" l="1"/>
  <c r="T3942" i="4" s="1"/>
  <c r="U3941" i="4"/>
  <c r="V3942" i="4" l="1"/>
  <c r="T3943" i="4" s="1"/>
  <c r="U3942" i="4"/>
  <c r="V3943" i="4" l="1"/>
  <c r="T3944" i="4" s="1"/>
  <c r="U3943" i="4"/>
  <c r="V3944" i="4" l="1"/>
  <c r="T3945" i="4" s="1"/>
  <c r="U3944" i="4"/>
  <c r="V3945" i="4" l="1"/>
  <c r="T3946" i="4" s="1"/>
  <c r="U3945" i="4"/>
  <c r="V3946" i="4" l="1"/>
  <c r="T3947" i="4" s="1"/>
  <c r="U3946" i="4"/>
  <c r="V3947" i="4" l="1"/>
  <c r="T3948" i="4" s="1"/>
  <c r="U3947" i="4"/>
  <c r="V3948" i="4" l="1"/>
  <c r="T3949" i="4" s="1"/>
  <c r="U3948" i="4"/>
  <c r="V3949" i="4" l="1"/>
  <c r="T3950" i="4" s="1"/>
  <c r="U3949" i="4"/>
  <c r="V3950" i="4" l="1"/>
  <c r="T3951" i="4" s="1"/>
  <c r="U3950" i="4"/>
  <c r="V3951" i="4" l="1"/>
  <c r="T3952" i="4" s="1"/>
  <c r="U3951" i="4"/>
  <c r="V3952" i="4" l="1"/>
  <c r="T3953" i="4" s="1"/>
  <c r="U3952" i="4"/>
  <c r="V3953" i="4" l="1"/>
  <c r="T3954" i="4" s="1"/>
  <c r="U3953" i="4"/>
  <c r="V3954" i="4" l="1"/>
  <c r="T3955" i="4" s="1"/>
  <c r="U3954" i="4"/>
  <c r="V3955" i="4" l="1"/>
  <c r="T3956" i="4" s="1"/>
  <c r="U3955" i="4"/>
  <c r="V3956" i="4" l="1"/>
  <c r="T3957" i="4" s="1"/>
  <c r="U3956" i="4"/>
  <c r="V3957" i="4" l="1"/>
  <c r="T3958" i="4" s="1"/>
  <c r="U3957" i="4"/>
  <c r="V3958" i="4" l="1"/>
  <c r="T3959" i="4" s="1"/>
  <c r="U3958" i="4"/>
  <c r="V3959" i="4" l="1"/>
  <c r="T3960" i="4" s="1"/>
  <c r="U3959" i="4"/>
  <c r="U3961" i="4"/>
  <c r="V3960" i="4" l="1"/>
  <c r="T3961" i="4" s="1"/>
  <c r="V3961" i="4" s="1"/>
  <c r="U3960" i="4"/>
  <c r="U3962" i="4"/>
  <c r="W3961" i="4" l="1"/>
  <c r="T3962" i="4"/>
  <c r="V3962" i="4" s="1"/>
  <c r="W3962" i="4" l="1"/>
  <c r="T3963" i="4"/>
  <c r="V3963" i="4" l="1"/>
  <c r="T3964" i="4" s="1"/>
  <c r="U3963" i="4"/>
  <c r="V3964" i="4" l="1"/>
  <c r="T3965" i="4" s="1"/>
  <c r="U3964" i="4"/>
  <c r="V3965" i="4" l="1"/>
  <c r="T3966" i="4" s="1"/>
  <c r="U3965" i="4"/>
  <c r="V3966" i="4" l="1"/>
  <c r="T3967" i="4" s="1"/>
  <c r="U3966" i="4"/>
  <c r="V3967" i="4" l="1"/>
  <c r="T3968" i="4" s="1"/>
  <c r="U3967" i="4"/>
  <c r="V3968" i="4" l="1"/>
  <c r="T3969" i="4" s="1"/>
  <c r="U3968" i="4"/>
  <c r="V3969" i="4" l="1"/>
  <c r="T3970" i="4" s="1"/>
  <c r="U3969" i="4"/>
  <c r="V3970" i="4" l="1"/>
  <c r="T3971" i="4" s="1"/>
  <c r="U3970" i="4"/>
  <c r="V3971" i="4" l="1"/>
  <c r="T3972" i="4" s="1"/>
  <c r="U3971" i="4"/>
  <c r="V3972" i="4" l="1"/>
  <c r="T3973" i="4" s="1"/>
  <c r="U3972" i="4"/>
  <c r="V3973" i="4" l="1"/>
  <c r="T3974" i="4" s="1"/>
  <c r="U3973" i="4"/>
  <c r="V3974" i="4" l="1"/>
  <c r="T3975" i="4" s="1"/>
  <c r="U3974" i="4"/>
  <c r="V3975" i="4" l="1"/>
  <c r="T3976" i="4" s="1"/>
  <c r="U3975" i="4"/>
  <c r="V3976" i="4" l="1"/>
  <c r="T3977" i="4" s="1"/>
  <c r="U3976" i="4"/>
  <c r="V3977" i="4" l="1"/>
  <c r="T3978" i="4" s="1"/>
  <c r="U3977" i="4"/>
  <c r="V3978" i="4" l="1"/>
  <c r="T3979" i="4" s="1"/>
  <c r="U3978" i="4"/>
  <c r="V3979" i="4" l="1"/>
  <c r="T3980" i="4" s="1"/>
  <c r="U3979" i="4"/>
  <c r="V3980" i="4" l="1"/>
  <c r="T3981" i="4" s="1"/>
  <c r="U3980" i="4"/>
  <c r="V3981" i="4" l="1"/>
  <c r="T3982" i="4" s="1"/>
  <c r="U3981" i="4"/>
  <c r="V3982" i="4" l="1"/>
  <c r="T3983" i="4" s="1"/>
  <c r="U3982" i="4"/>
  <c r="V3983" i="4" l="1"/>
  <c r="T3984" i="4" s="1"/>
  <c r="U3983" i="4"/>
  <c r="V3984" i="4" l="1"/>
  <c r="T3985" i="4" s="1"/>
  <c r="U3984" i="4"/>
  <c r="V3985" i="4" l="1"/>
  <c r="T3986" i="4" s="1"/>
  <c r="U3985" i="4"/>
  <c r="V3986" i="4" l="1"/>
  <c r="T3987" i="4" s="1"/>
  <c r="U3986" i="4"/>
  <c r="V3987" i="4" l="1"/>
  <c r="T3988" i="4" s="1"/>
  <c r="U3987" i="4"/>
  <c r="V3988" i="4" l="1"/>
  <c r="T3989" i="4" s="1"/>
  <c r="U3988" i="4"/>
  <c r="V3989" i="4" l="1"/>
  <c r="T3990" i="4" s="1"/>
  <c r="U3989" i="4"/>
  <c r="V3990" i="4" l="1"/>
  <c r="T3991" i="4" s="1"/>
  <c r="U3990" i="4"/>
  <c r="V3991" i="4" l="1"/>
  <c r="T3992" i="4" s="1"/>
  <c r="U3991" i="4"/>
  <c r="V3992" i="4" l="1"/>
  <c r="T3993" i="4" s="1"/>
  <c r="U3992" i="4"/>
  <c r="V3993" i="4" l="1"/>
  <c r="T3994" i="4" s="1"/>
  <c r="U3993" i="4"/>
  <c r="V3994" i="4" l="1"/>
  <c r="T3995" i="4" s="1"/>
  <c r="U3994" i="4"/>
  <c r="V3995" i="4" l="1"/>
  <c r="T3996" i="4" s="1"/>
  <c r="U3995" i="4"/>
  <c r="V3996" i="4" l="1"/>
  <c r="T3997" i="4" s="1"/>
  <c r="U3996" i="4"/>
  <c r="V3997" i="4" l="1"/>
  <c r="T3998" i="4" s="1"/>
  <c r="U3997" i="4"/>
  <c r="V3998" i="4" l="1"/>
  <c r="T3999" i="4" s="1"/>
  <c r="U3998" i="4"/>
  <c r="V3999" i="4" l="1"/>
  <c r="T4000" i="4" s="1"/>
  <c r="U3999" i="4"/>
  <c r="V4000" i="4" l="1"/>
  <c r="T4001" i="4" s="1"/>
  <c r="U4000" i="4"/>
  <c r="V4001" i="4" l="1"/>
  <c r="T4002" i="4" s="1"/>
  <c r="U4001" i="4"/>
  <c r="V4002" i="4" l="1"/>
  <c r="T4003" i="4" s="1"/>
  <c r="U4002" i="4"/>
  <c r="V4003" i="4" l="1"/>
  <c r="T4004" i="4" s="1"/>
  <c r="U4003" i="4"/>
  <c r="V4004" i="4" l="1"/>
  <c r="T4005" i="4" s="1"/>
  <c r="U4004" i="4"/>
  <c r="V4005" i="4" l="1"/>
  <c r="T4006" i="4" s="1"/>
  <c r="U4005" i="4"/>
  <c r="V4006" i="4" l="1"/>
  <c r="T4007" i="4" s="1"/>
  <c r="U4006" i="4"/>
  <c r="V4007" i="4" l="1"/>
  <c r="T4008" i="4" s="1"/>
  <c r="U4007" i="4"/>
  <c r="U4009" i="4"/>
  <c r="V4008" i="4" l="1"/>
  <c r="T4009" i="4" s="1"/>
  <c r="V4009" i="4" s="1"/>
  <c r="U4008" i="4"/>
  <c r="U4010" i="4"/>
  <c r="W4009" i="4" l="1"/>
  <c r="T4010" i="4"/>
  <c r="V4010" i="4" s="1"/>
  <c r="U4011" i="4"/>
  <c r="W4010" i="4" l="1"/>
  <c r="T4011" i="4"/>
  <c r="V4011" i="4" s="1"/>
  <c r="U4012" i="4"/>
  <c r="W4011" i="4" l="1"/>
  <c r="T4012" i="4"/>
  <c r="V4012" i="4" s="1"/>
  <c r="U4013" i="4"/>
  <c r="W4012" i="4" l="1"/>
  <c r="T4013" i="4"/>
  <c r="V4013" i="4" s="1"/>
  <c r="U4014" i="4"/>
  <c r="W4013" i="4" l="1"/>
  <c r="T4014" i="4"/>
  <c r="V4014" i="4" s="1"/>
  <c r="W4014" i="4" l="1"/>
  <c r="T4015" i="4"/>
  <c r="V4015" i="4" l="1"/>
  <c r="T4016" i="4" s="1"/>
  <c r="U4015" i="4"/>
  <c r="V4016" i="4" l="1"/>
  <c r="T4017" i="4" s="1"/>
  <c r="U4016" i="4"/>
  <c r="V4017" i="4" l="1"/>
  <c r="T4018" i="4" s="1"/>
  <c r="U4017" i="4"/>
  <c r="V4018" i="4" l="1"/>
  <c r="T4019" i="4" s="1"/>
  <c r="U4018" i="4"/>
  <c r="V4019" i="4" l="1"/>
  <c r="T4020" i="4" s="1"/>
  <c r="U4019" i="4"/>
  <c r="V4020" i="4" l="1"/>
  <c r="T4021" i="4" s="1"/>
  <c r="U4020" i="4"/>
  <c r="V4021" i="4" l="1"/>
  <c r="T4022" i="4" s="1"/>
  <c r="U4021" i="4"/>
  <c r="V4022" i="4" l="1"/>
  <c r="T4023" i="4" s="1"/>
  <c r="U4022" i="4"/>
  <c r="V4023" i="4" l="1"/>
  <c r="T4024" i="4" s="1"/>
  <c r="U4023" i="4"/>
  <c r="V4024" i="4" l="1"/>
  <c r="T4025" i="4" s="1"/>
  <c r="U4024" i="4"/>
  <c r="V4025" i="4" l="1"/>
  <c r="T4026" i="4" s="1"/>
  <c r="U4025" i="4"/>
  <c r="V4026" i="4" l="1"/>
  <c r="T4027" i="4" s="1"/>
  <c r="U4026" i="4"/>
  <c r="V4027" i="4" l="1"/>
  <c r="T4028" i="4" s="1"/>
  <c r="U4027" i="4"/>
  <c r="V4028" i="4" l="1"/>
  <c r="T4029" i="4" s="1"/>
  <c r="U4028" i="4"/>
  <c r="V4029" i="4" l="1"/>
  <c r="T4030" i="4" s="1"/>
  <c r="U4029" i="4"/>
  <c r="V4030" i="4" l="1"/>
  <c r="T4031" i="4" s="1"/>
  <c r="U4030" i="4"/>
  <c r="V4031" i="4" l="1"/>
  <c r="T4032" i="4" s="1"/>
  <c r="U4031" i="4"/>
  <c r="V4032" i="4" l="1"/>
  <c r="T4033" i="4" s="1"/>
  <c r="U4032" i="4"/>
  <c r="V4033" i="4" l="1"/>
  <c r="T4034" i="4" s="1"/>
  <c r="U4033" i="4"/>
  <c r="V4034" i="4" l="1"/>
  <c r="T4035" i="4" s="1"/>
  <c r="U4034" i="4"/>
  <c r="V4035" i="4" l="1"/>
  <c r="T4036" i="4" s="1"/>
  <c r="U4035" i="4"/>
  <c r="V4036" i="4" l="1"/>
  <c r="T4037" i="4" s="1"/>
  <c r="U4036" i="4"/>
  <c r="V4037" i="4" l="1"/>
  <c r="T4038" i="4" s="1"/>
  <c r="U4037" i="4"/>
  <c r="V4038" i="4" l="1"/>
  <c r="T4039" i="4" s="1"/>
  <c r="U4038" i="4"/>
  <c r="V4039" i="4" l="1"/>
  <c r="T4040" i="4" s="1"/>
  <c r="U4039" i="4"/>
  <c r="V4040" i="4" l="1"/>
  <c r="T4041" i="4" s="1"/>
  <c r="U4040" i="4"/>
  <c r="V4041" i="4" l="1"/>
  <c r="T4042" i="4" s="1"/>
  <c r="U4041" i="4"/>
  <c r="V4042" i="4" l="1"/>
  <c r="T4043" i="4" s="1"/>
  <c r="U4042" i="4"/>
  <c r="V4043" i="4" l="1"/>
  <c r="T4044" i="4" s="1"/>
  <c r="U4043" i="4"/>
  <c r="V4044" i="4" l="1"/>
  <c r="T4045" i="4" s="1"/>
  <c r="U4044" i="4"/>
  <c r="V4045" i="4" l="1"/>
  <c r="T4046" i="4" s="1"/>
  <c r="U4045" i="4"/>
  <c r="V4046" i="4" l="1"/>
  <c r="T4047" i="4" s="1"/>
  <c r="U4046" i="4"/>
  <c r="V4047" i="4" l="1"/>
  <c r="T4048" i="4" s="1"/>
  <c r="U4047" i="4"/>
  <c r="V4048" i="4" l="1"/>
  <c r="T4049" i="4" s="1"/>
  <c r="U4048" i="4"/>
  <c r="V4049" i="4" l="1"/>
  <c r="T4050" i="4" s="1"/>
  <c r="U4049" i="4"/>
  <c r="V4050" i="4" l="1"/>
  <c r="T4051" i="4" s="1"/>
  <c r="U4050" i="4"/>
  <c r="V4051" i="4" l="1"/>
  <c r="T4052" i="4" s="1"/>
  <c r="U4051" i="4"/>
  <c r="U4053" i="4"/>
  <c r="V4052" i="4" l="1"/>
  <c r="T4053" i="4" s="1"/>
  <c r="V4053" i="4" s="1"/>
  <c r="U4052" i="4"/>
  <c r="U4054" i="4"/>
  <c r="W4053" i="4" l="1"/>
  <c r="T4054" i="4"/>
  <c r="V4054" i="4" s="1"/>
  <c r="U4055" i="4"/>
  <c r="W4054" i="4" l="1"/>
  <c r="T4055" i="4"/>
  <c r="V4055" i="4" s="1"/>
  <c r="U4056" i="4"/>
  <c r="W4055" i="4" l="1"/>
  <c r="T4056" i="4"/>
  <c r="V4056" i="4" s="1"/>
  <c r="U4057" i="4"/>
  <c r="W4056" i="4" l="1"/>
  <c r="T4057" i="4"/>
  <c r="V4057" i="4" s="1"/>
  <c r="U4058" i="4"/>
  <c r="W4057" i="4" l="1"/>
  <c r="T4058" i="4"/>
  <c r="V4058" i="4" s="1"/>
  <c r="U4059" i="4"/>
  <c r="W4058" i="4" l="1"/>
  <c r="T4059" i="4"/>
  <c r="V4059" i="4" s="1"/>
  <c r="U4060" i="4"/>
  <c r="W4059" i="4" l="1"/>
  <c r="T4060" i="4"/>
  <c r="V4060" i="4" s="1"/>
  <c r="U4061" i="4"/>
  <c r="W4060" i="4" l="1"/>
  <c r="T4061" i="4"/>
  <c r="V4061" i="4" s="1"/>
  <c r="U4062" i="4"/>
  <c r="W4061" i="4" l="1"/>
  <c r="T4062" i="4"/>
  <c r="V4062" i="4" s="1"/>
  <c r="U4063" i="4"/>
  <c r="W4062" i="4" l="1"/>
  <c r="T4063" i="4"/>
  <c r="V4063" i="4" s="1"/>
  <c r="U4064" i="4"/>
  <c r="W4063" i="4" l="1"/>
  <c r="T4064" i="4"/>
  <c r="V4064" i="4" s="1"/>
  <c r="U4065" i="4"/>
  <c r="W4064" i="4" l="1"/>
  <c r="T4065" i="4"/>
  <c r="V4065" i="4" s="1"/>
  <c r="W4065" i="4" l="1"/>
  <c r="T4066" i="4"/>
  <c r="V4066" i="4" l="1"/>
  <c r="T4067" i="4" s="1"/>
  <c r="U4066" i="4"/>
  <c r="V4067" i="4" l="1"/>
  <c r="T4068" i="4" s="1"/>
  <c r="U4067" i="4"/>
  <c r="V4068" i="4" l="1"/>
  <c r="T4069" i="4" s="1"/>
  <c r="U4068" i="4"/>
  <c r="V4069" i="4" l="1"/>
  <c r="T4070" i="4" s="1"/>
  <c r="U4069" i="4"/>
  <c r="V4070" i="4" l="1"/>
  <c r="T4071" i="4" s="1"/>
  <c r="U4070" i="4"/>
  <c r="V4071" i="4" l="1"/>
  <c r="T4072" i="4" s="1"/>
  <c r="U4071" i="4"/>
  <c r="V4072" i="4" l="1"/>
  <c r="T4073" i="4" s="1"/>
  <c r="U4072" i="4"/>
  <c r="V4073" i="4" l="1"/>
  <c r="T4074" i="4" s="1"/>
  <c r="U4073" i="4"/>
  <c r="V4074" i="4" l="1"/>
  <c r="T4075" i="4" s="1"/>
  <c r="U4074" i="4"/>
  <c r="V4075" i="4" l="1"/>
  <c r="T4076" i="4" s="1"/>
  <c r="U4075" i="4"/>
  <c r="V4076" i="4" l="1"/>
  <c r="T4077" i="4" s="1"/>
  <c r="U4076" i="4"/>
  <c r="V4077" i="4" l="1"/>
  <c r="T4078" i="4" s="1"/>
  <c r="U4077" i="4"/>
  <c r="V4078" i="4" l="1"/>
  <c r="T4079" i="4" s="1"/>
  <c r="U4078" i="4"/>
  <c r="V4079" i="4" l="1"/>
  <c r="T4080" i="4" s="1"/>
  <c r="U4079" i="4"/>
  <c r="V4080" i="4" l="1"/>
  <c r="T4081" i="4" s="1"/>
  <c r="U4080" i="4"/>
  <c r="V4081" i="4" l="1"/>
  <c r="T4082" i="4" s="1"/>
  <c r="U4081" i="4"/>
  <c r="V4082" i="4" l="1"/>
  <c r="T4083" i="4" s="1"/>
  <c r="U4082" i="4"/>
  <c r="V4083" i="4" l="1"/>
  <c r="T4084" i="4" s="1"/>
  <c r="U4083" i="4"/>
  <c r="V4084" i="4" l="1"/>
  <c r="T4085" i="4" s="1"/>
  <c r="U4084" i="4"/>
  <c r="V4085" i="4" l="1"/>
  <c r="T4086" i="4" s="1"/>
  <c r="U4085" i="4"/>
  <c r="V4086" i="4" l="1"/>
  <c r="T4087" i="4" s="1"/>
  <c r="U4086" i="4"/>
  <c r="V4087" i="4" l="1"/>
  <c r="T4088" i="4" s="1"/>
  <c r="U4087" i="4"/>
  <c r="V4088" i="4" l="1"/>
  <c r="T4089" i="4" s="1"/>
  <c r="U4088" i="4"/>
  <c r="V4089" i="4" l="1"/>
  <c r="T4090" i="4" s="1"/>
  <c r="U4089" i="4"/>
  <c r="V4090" i="4" l="1"/>
  <c r="T4091" i="4" s="1"/>
  <c r="U4090" i="4"/>
  <c r="V4091" i="4" l="1"/>
  <c r="T4092" i="4" s="1"/>
  <c r="U4091" i="4"/>
  <c r="V4092" i="4" l="1"/>
  <c r="T4093" i="4" s="1"/>
  <c r="U4092" i="4"/>
  <c r="V4093" i="4" l="1"/>
  <c r="T4094" i="4" s="1"/>
  <c r="U4093" i="4"/>
  <c r="V4094" i="4" l="1"/>
  <c r="T4095" i="4" s="1"/>
  <c r="U4094" i="4"/>
  <c r="V4095" i="4" l="1"/>
  <c r="T4096" i="4" s="1"/>
  <c r="U4095" i="4"/>
  <c r="V4096" i="4" l="1"/>
  <c r="T4097" i="4" s="1"/>
  <c r="U4096" i="4"/>
  <c r="V4097" i="4" l="1"/>
  <c r="T4098" i="4" s="1"/>
  <c r="U4097" i="4"/>
  <c r="V4098" i="4" l="1"/>
  <c r="T4099" i="4" s="1"/>
  <c r="U4098" i="4"/>
  <c r="V4099" i="4" l="1"/>
  <c r="T4100" i="4" s="1"/>
  <c r="U4099" i="4"/>
  <c r="V4100" i="4" l="1"/>
  <c r="T4101" i="4" s="1"/>
  <c r="U4100" i="4"/>
  <c r="V4101" i="4" l="1"/>
  <c r="T4102" i="4" s="1"/>
  <c r="U4101" i="4"/>
  <c r="V4102" i="4" l="1"/>
  <c r="T4103" i="4" s="1"/>
  <c r="U4102" i="4"/>
  <c r="V4103" i="4" l="1"/>
  <c r="T4104" i="4" s="1"/>
  <c r="U4103" i="4"/>
  <c r="V4104" i="4" l="1"/>
  <c r="T4105" i="4" s="1"/>
  <c r="U4104" i="4"/>
  <c r="U4106" i="4"/>
  <c r="V4105" i="4" l="1"/>
  <c r="T4106" i="4" s="1"/>
  <c r="V4106" i="4" s="1"/>
  <c r="U4105" i="4"/>
  <c r="U4107" i="4"/>
  <c r="W4106" i="4" l="1"/>
  <c r="T4107" i="4"/>
  <c r="V4107" i="4" s="1"/>
  <c r="U4108" i="4"/>
  <c r="W4107" i="4" l="1"/>
  <c r="T4108" i="4"/>
  <c r="V4108" i="4" s="1"/>
  <c r="W4108" i="4" l="1"/>
  <c r="T4109" i="4"/>
  <c r="V4109" i="4" l="1"/>
  <c r="T4110" i="4" s="1"/>
  <c r="U4109" i="4"/>
  <c r="V4110" i="4" l="1"/>
  <c r="T4111" i="4" s="1"/>
  <c r="U4110" i="4"/>
  <c r="V4111" i="4" l="1"/>
  <c r="T4112" i="4" s="1"/>
  <c r="U4111" i="4"/>
  <c r="V4112" i="4" l="1"/>
  <c r="T4113" i="4" s="1"/>
  <c r="U4112" i="4"/>
  <c r="V4113" i="4" l="1"/>
  <c r="T4114" i="4" s="1"/>
  <c r="U4113" i="4"/>
  <c r="V4114" i="4" l="1"/>
  <c r="T4115" i="4" s="1"/>
  <c r="U4114" i="4"/>
  <c r="V4115" i="4" l="1"/>
  <c r="T4116" i="4" s="1"/>
  <c r="U4115" i="4"/>
  <c r="V4116" i="4" l="1"/>
  <c r="T4117" i="4" s="1"/>
  <c r="U4116" i="4"/>
  <c r="V4117" i="4" l="1"/>
  <c r="T4118" i="4" s="1"/>
  <c r="U4117" i="4"/>
  <c r="V4118" i="4" l="1"/>
  <c r="T4119" i="4" s="1"/>
  <c r="U4118" i="4"/>
  <c r="V4119" i="4" l="1"/>
  <c r="T4120" i="4" s="1"/>
  <c r="U4119" i="4"/>
  <c r="V4120" i="4" l="1"/>
  <c r="T4121" i="4" s="1"/>
  <c r="U4120" i="4"/>
  <c r="V4121" i="4" l="1"/>
  <c r="T4122" i="4" s="1"/>
  <c r="U4121" i="4"/>
  <c r="V4122" i="4" l="1"/>
  <c r="T4123" i="4" s="1"/>
  <c r="U4122" i="4"/>
  <c r="V4123" i="4" l="1"/>
  <c r="T4124" i="4" s="1"/>
  <c r="U4123" i="4"/>
  <c r="V4124" i="4" l="1"/>
  <c r="T4125" i="4" s="1"/>
  <c r="U4124" i="4"/>
  <c r="V4125" i="4" l="1"/>
  <c r="T4126" i="4" s="1"/>
  <c r="U4125" i="4"/>
  <c r="V4126" i="4" l="1"/>
  <c r="T4127" i="4" s="1"/>
  <c r="U4126" i="4"/>
  <c r="V4127" i="4" l="1"/>
  <c r="T4128" i="4" s="1"/>
  <c r="U4127" i="4"/>
  <c r="V4128" i="4" l="1"/>
  <c r="T4129" i="4" s="1"/>
  <c r="U4128" i="4"/>
  <c r="V4129" i="4" l="1"/>
  <c r="T4130" i="4" s="1"/>
  <c r="U4129" i="4"/>
  <c r="V4130" i="4" l="1"/>
  <c r="T4131" i="4" s="1"/>
  <c r="U4130" i="4"/>
  <c r="V4131" i="4" l="1"/>
  <c r="T4132" i="4" s="1"/>
  <c r="U4131" i="4"/>
  <c r="V4132" i="4" l="1"/>
  <c r="T4133" i="4" s="1"/>
  <c r="U4132" i="4"/>
  <c r="V4133" i="4" l="1"/>
  <c r="T4134" i="4" s="1"/>
  <c r="U4133" i="4"/>
  <c r="V4134" i="4" l="1"/>
  <c r="T4135" i="4" s="1"/>
  <c r="U4134" i="4"/>
  <c r="V4135" i="4" l="1"/>
  <c r="T4136" i="4" s="1"/>
  <c r="U4135" i="4"/>
  <c r="V4136" i="4" l="1"/>
  <c r="T4137" i="4" s="1"/>
  <c r="U4136" i="4"/>
  <c r="V4137" i="4" l="1"/>
  <c r="T4138" i="4" s="1"/>
  <c r="U4137" i="4"/>
  <c r="V4138" i="4" l="1"/>
  <c r="T4139" i="4" s="1"/>
  <c r="U4138" i="4"/>
  <c r="V4139" i="4" l="1"/>
  <c r="T4140" i="4" s="1"/>
  <c r="U4139" i="4"/>
  <c r="V4140" i="4" l="1"/>
  <c r="T4141" i="4" s="1"/>
  <c r="U4140" i="4"/>
  <c r="V4141" i="4" l="1"/>
  <c r="T4142" i="4" s="1"/>
  <c r="U4141" i="4"/>
  <c r="V4142" i="4" l="1"/>
  <c r="T4143" i="4" s="1"/>
  <c r="U4142" i="4"/>
  <c r="V4143" i="4" l="1"/>
  <c r="T4144" i="4" s="1"/>
  <c r="U4143" i="4"/>
  <c r="V4144" i="4" l="1"/>
  <c r="T4145" i="4" s="1"/>
  <c r="U4144" i="4"/>
  <c r="V4145" i="4" l="1"/>
  <c r="T4146" i="4" s="1"/>
  <c r="U4145" i="4"/>
  <c r="V4146" i="4" l="1"/>
  <c r="T4147" i="4" s="1"/>
  <c r="U4146" i="4"/>
  <c r="V4147" i="4" l="1"/>
  <c r="T4148" i="4" s="1"/>
  <c r="U4147" i="4"/>
  <c r="V4148" i="4" l="1"/>
  <c r="T4149" i="4" s="1"/>
  <c r="U4148" i="4"/>
  <c r="V4149" i="4" l="1"/>
  <c r="T4150" i="4" s="1"/>
  <c r="U4149" i="4"/>
  <c r="V4150" i="4" l="1"/>
  <c r="T4151" i="4" s="1"/>
  <c r="U4150" i="4"/>
  <c r="V4151" i="4" l="1"/>
  <c r="T4152" i="4" s="1"/>
  <c r="U4151" i="4"/>
  <c r="V4152" i="4" l="1"/>
  <c r="T4153" i="4" s="1"/>
  <c r="U4152" i="4"/>
  <c r="V4153" i="4" l="1"/>
  <c r="T4154" i="4" s="1"/>
  <c r="U4153" i="4"/>
  <c r="V4154" i="4" l="1"/>
  <c r="T4155" i="4" s="1"/>
  <c r="U4154" i="4"/>
  <c r="V4155" i="4" l="1"/>
  <c r="T4156" i="4" s="1"/>
  <c r="U4155" i="4"/>
  <c r="V4156" i="4" l="1"/>
  <c r="T4157" i="4" s="1"/>
  <c r="U4156" i="4"/>
  <c r="V4157" i="4" l="1"/>
  <c r="T4158" i="4" s="1"/>
  <c r="U4157" i="4"/>
  <c r="V4158" i="4" l="1"/>
  <c r="T4159" i="4" s="1"/>
  <c r="U4158" i="4"/>
  <c r="V4159" i="4" l="1"/>
  <c r="T4160" i="4" s="1"/>
  <c r="U4159" i="4"/>
  <c r="V4160" i="4" l="1"/>
  <c r="T4161" i="4" s="1"/>
  <c r="U4160" i="4"/>
  <c r="V4161" i="4" l="1"/>
  <c r="T4162" i="4" s="1"/>
  <c r="U4161" i="4"/>
  <c r="V4162" i="4" l="1"/>
  <c r="T4163" i="4" s="1"/>
  <c r="U4162" i="4"/>
  <c r="V4163" i="4" l="1"/>
  <c r="T4164" i="4" s="1"/>
  <c r="U4163" i="4"/>
  <c r="V4164" i="4" l="1"/>
  <c r="T4165" i="4" s="1"/>
  <c r="U4164" i="4"/>
  <c r="V4165" i="4" l="1"/>
  <c r="T4166" i="4" s="1"/>
  <c r="U4165" i="4"/>
  <c r="V4166" i="4" l="1"/>
  <c r="T4167" i="4" s="1"/>
  <c r="U4166" i="4"/>
  <c r="V4167" i="4" l="1"/>
  <c r="T4168" i="4" s="1"/>
  <c r="U4167" i="4"/>
  <c r="V4168" i="4" l="1"/>
  <c r="T4169" i="4" s="1"/>
  <c r="U4168" i="4"/>
  <c r="V4169" i="4" l="1"/>
  <c r="T4170" i="4" s="1"/>
  <c r="U4169" i="4"/>
  <c r="V4170" i="4" l="1"/>
  <c r="T4171" i="4" s="1"/>
  <c r="U4170" i="4"/>
  <c r="V4171" i="4" l="1"/>
  <c r="T4172" i="4" s="1"/>
  <c r="U4171" i="4"/>
  <c r="V4172" i="4" l="1"/>
  <c r="T4173" i="4" s="1"/>
  <c r="U4172" i="4"/>
  <c r="V4173" i="4" l="1"/>
  <c r="T4174" i="4" s="1"/>
  <c r="U4173" i="4"/>
  <c r="V4174" i="4" l="1"/>
  <c r="T4175" i="4" s="1"/>
  <c r="U4174" i="4"/>
  <c r="V4175" i="4" l="1"/>
  <c r="T4176" i="4" s="1"/>
  <c r="U4175" i="4"/>
  <c r="V4176" i="4" l="1"/>
  <c r="T4177" i="4" s="1"/>
  <c r="U4176" i="4"/>
  <c r="V4177" i="4" l="1"/>
  <c r="T4178" i="4" s="1"/>
  <c r="U4177" i="4"/>
  <c r="V4178" i="4" l="1"/>
  <c r="T4179" i="4" s="1"/>
  <c r="U4178" i="4"/>
  <c r="V4179" i="4" l="1"/>
  <c r="T4180" i="4" s="1"/>
  <c r="U4179" i="4"/>
  <c r="V4180" i="4" l="1"/>
  <c r="T4181" i="4" s="1"/>
  <c r="U4180" i="4"/>
  <c r="V4181" i="4" l="1"/>
  <c r="T4182" i="4" s="1"/>
  <c r="U4181" i="4"/>
  <c r="V4182" i="4" l="1"/>
  <c r="T4183" i="4" s="1"/>
  <c r="U4182" i="4"/>
  <c r="V4183" i="4" l="1"/>
  <c r="T4184" i="4" s="1"/>
  <c r="U4183" i="4"/>
  <c r="V4184" i="4" l="1"/>
  <c r="T4185" i="4" s="1"/>
  <c r="U4184" i="4"/>
  <c r="V4185" i="4" l="1"/>
  <c r="T4186" i="4" s="1"/>
  <c r="U4185" i="4"/>
  <c r="V4186" i="4" l="1"/>
  <c r="T4187" i="4" s="1"/>
  <c r="U4186" i="4"/>
  <c r="V4187" i="4" l="1"/>
  <c r="T4188" i="4" s="1"/>
  <c r="U4187" i="4"/>
  <c r="V4188" i="4" l="1"/>
  <c r="T4189" i="4" s="1"/>
  <c r="U4188" i="4"/>
  <c r="V4189" i="4" l="1"/>
  <c r="T4190" i="4" s="1"/>
  <c r="U4189" i="4"/>
  <c r="V4190" i="4" l="1"/>
  <c r="T4191" i="4" s="1"/>
  <c r="U4190" i="4"/>
  <c r="V4191" i="4" l="1"/>
  <c r="T4192" i="4" s="1"/>
  <c r="U4191" i="4"/>
  <c r="V4192" i="4" l="1"/>
  <c r="T4193" i="4" s="1"/>
  <c r="U4192" i="4"/>
  <c r="V4193" i="4" l="1"/>
  <c r="T4194" i="4" s="1"/>
  <c r="U4193" i="4"/>
  <c r="V4194" i="4" l="1"/>
  <c r="T4195" i="4" s="1"/>
  <c r="U4194" i="4"/>
  <c r="V4195" i="4" l="1"/>
  <c r="T4196" i="4" s="1"/>
  <c r="U4195" i="4"/>
  <c r="V4196" i="4" l="1"/>
  <c r="T4197" i="4" s="1"/>
  <c r="U4196" i="4"/>
  <c r="V4197" i="4" l="1"/>
  <c r="T4198" i="4" s="1"/>
  <c r="U4197" i="4"/>
  <c r="V4198" i="4" l="1"/>
  <c r="T4199" i="4" s="1"/>
  <c r="U4198" i="4"/>
  <c r="V4199" i="4" l="1"/>
  <c r="T4200" i="4" s="1"/>
  <c r="U4199" i="4"/>
  <c r="V4200" i="4" l="1"/>
  <c r="T4201" i="4" s="1"/>
  <c r="U4200" i="4"/>
  <c r="V4201" i="4" l="1"/>
  <c r="T4202" i="4" s="1"/>
  <c r="U4201" i="4"/>
  <c r="V4202" i="4" l="1"/>
  <c r="T4203" i="4" s="1"/>
  <c r="U4202" i="4"/>
  <c r="V4203" i="4" l="1"/>
  <c r="T4204" i="4" s="1"/>
  <c r="U4203" i="4"/>
  <c r="V4204" i="4" l="1"/>
  <c r="T4205" i="4" s="1"/>
  <c r="U4204" i="4"/>
  <c r="V4205" i="4" l="1"/>
  <c r="T4206" i="4" s="1"/>
  <c r="U4205" i="4"/>
  <c r="V4206" i="4" l="1"/>
  <c r="T4207" i="4" s="1"/>
  <c r="U4206" i="4"/>
  <c r="V4207" i="4" l="1"/>
  <c r="T4208" i="4" s="1"/>
  <c r="U4207" i="4"/>
  <c r="V4208" i="4" l="1"/>
  <c r="T4209" i="4" s="1"/>
  <c r="U4208" i="4"/>
  <c r="V4209" i="4" l="1"/>
  <c r="T4210" i="4" s="1"/>
  <c r="U4209" i="4"/>
  <c r="V4210" i="4" l="1"/>
  <c r="T4211" i="4" s="1"/>
  <c r="U4210" i="4"/>
  <c r="V4211" i="4" l="1"/>
  <c r="T4212" i="4" s="1"/>
  <c r="U4211" i="4"/>
  <c r="V4212" i="4" l="1"/>
  <c r="T4213" i="4" s="1"/>
  <c r="U4212" i="4"/>
  <c r="V4213" i="4" l="1"/>
  <c r="T4214" i="4" s="1"/>
  <c r="U4213" i="4"/>
  <c r="V4214" i="4" l="1"/>
  <c r="T4215" i="4" s="1"/>
  <c r="U4214" i="4"/>
  <c r="V4215" i="4" l="1"/>
  <c r="T4216" i="4" s="1"/>
  <c r="U4215" i="4"/>
  <c r="V4216" i="4" l="1"/>
  <c r="T4217" i="4" s="1"/>
  <c r="U4216" i="4"/>
  <c r="V4217" i="4" l="1"/>
  <c r="T4218" i="4" s="1"/>
  <c r="U4217" i="4"/>
  <c r="V4218" i="4" l="1"/>
  <c r="T4219" i="4" s="1"/>
  <c r="U4218" i="4"/>
  <c r="V4219" i="4" l="1"/>
  <c r="T4220" i="4" s="1"/>
  <c r="U4219" i="4"/>
  <c r="V4220" i="4" l="1"/>
  <c r="T4221" i="4" s="1"/>
  <c r="U4220" i="4"/>
  <c r="V4221" i="4" l="1"/>
  <c r="T4222" i="4" s="1"/>
  <c r="U4221" i="4"/>
  <c r="V4222" i="4" l="1"/>
  <c r="T4223" i="4" s="1"/>
  <c r="U4222" i="4"/>
  <c r="V4223" i="4" l="1"/>
  <c r="T4224" i="4" s="1"/>
  <c r="U4223" i="4"/>
  <c r="V4224" i="4" l="1"/>
  <c r="T4225" i="4" s="1"/>
  <c r="U4224" i="4"/>
  <c r="V4225" i="4" l="1"/>
  <c r="T4226" i="4" s="1"/>
  <c r="U4225" i="4"/>
  <c r="V4226" i="4" l="1"/>
  <c r="T4227" i="4" s="1"/>
  <c r="U4226" i="4"/>
  <c r="V4227" i="4" l="1"/>
  <c r="T4228" i="4" s="1"/>
  <c r="U4227" i="4"/>
  <c r="V4228" i="4" l="1"/>
  <c r="T4229" i="4" s="1"/>
  <c r="U4228" i="4"/>
  <c r="U4230" i="4"/>
  <c r="V4229" i="4" l="1"/>
  <c r="T4230" i="4" s="1"/>
  <c r="V4230" i="4" s="1"/>
  <c r="U4229" i="4"/>
  <c r="U4231" i="4"/>
  <c r="W4230" i="4" l="1"/>
  <c r="T4231" i="4"/>
  <c r="V4231" i="4" s="1"/>
  <c r="U4232" i="4"/>
  <c r="W4231" i="4" l="1"/>
  <c r="T4232" i="4"/>
  <c r="V4232" i="4" s="1"/>
  <c r="U4233" i="4"/>
  <c r="W4232" i="4" l="1"/>
  <c r="T4233" i="4"/>
  <c r="V4233" i="4" s="1"/>
  <c r="U4234" i="4"/>
  <c r="W4233" i="4" l="1"/>
  <c r="T4234" i="4"/>
  <c r="V4234" i="4" s="1"/>
  <c r="W4234" i="4" l="1"/>
  <c r="T4235" i="4"/>
  <c r="V4235" i="4" l="1"/>
  <c r="T4236" i="4" s="1"/>
  <c r="U4235" i="4"/>
  <c r="V4236" i="4" l="1"/>
  <c r="T4237" i="4" s="1"/>
  <c r="U4236" i="4"/>
  <c r="V4237" i="4" l="1"/>
  <c r="T4238" i="4" s="1"/>
  <c r="U4237" i="4"/>
  <c r="V4238" i="4" l="1"/>
  <c r="T4239" i="4" s="1"/>
  <c r="U4238" i="4"/>
  <c r="U4240" i="4"/>
  <c r="V4239" i="4" l="1"/>
  <c r="T4240" i="4" s="1"/>
  <c r="V4240" i="4" s="1"/>
  <c r="U4239" i="4"/>
  <c r="U4241" i="4"/>
  <c r="W4240" i="4" l="1"/>
  <c r="T4241" i="4"/>
  <c r="V4241" i="4" s="1"/>
  <c r="U4242" i="4"/>
  <c r="W4241" i="4" l="1"/>
  <c r="T4242" i="4"/>
  <c r="V4242" i="4" s="1"/>
  <c r="U4243" i="4"/>
  <c r="W4242" i="4" l="1"/>
  <c r="T4243" i="4"/>
  <c r="V4243" i="4" s="1"/>
  <c r="U4244" i="4"/>
  <c r="W4243" i="4" l="1"/>
  <c r="T4244" i="4"/>
  <c r="V4244" i="4" s="1"/>
  <c r="U4245" i="4"/>
  <c r="W4244" i="4" l="1"/>
  <c r="T4245" i="4"/>
  <c r="V4245" i="4" s="1"/>
  <c r="U4246" i="4"/>
  <c r="W4245" i="4" l="1"/>
  <c r="T4246" i="4"/>
  <c r="V4246" i="4" s="1"/>
  <c r="U4247" i="4"/>
  <c r="W4246" i="4" l="1"/>
  <c r="T4247" i="4"/>
  <c r="V4247" i="4" s="1"/>
  <c r="U4248" i="4"/>
  <c r="W4247" i="4" l="1"/>
  <c r="T4248" i="4"/>
  <c r="V4248" i="4" s="1"/>
  <c r="U4249" i="4"/>
  <c r="W4248" i="4" l="1"/>
  <c r="T4249" i="4"/>
  <c r="V4249" i="4" s="1"/>
  <c r="U4250" i="4"/>
  <c r="W4249" i="4" l="1"/>
  <c r="T4250" i="4"/>
  <c r="V4250" i="4" s="1"/>
  <c r="U4251" i="4"/>
  <c r="W4250" i="4" l="1"/>
  <c r="T4251" i="4"/>
  <c r="V4251" i="4" s="1"/>
  <c r="U4252" i="4"/>
  <c r="W4251" i="4" l="1"/>
  <c r="T4252" i="4"/>
  <c r="V4252" i="4" s="1"/>
  <c r="U4253" i="4"/>
  <c r="W4252" i="4" l="1"/>
  <c r="T4253" i="4"/>
  <c r="V4253" i="4" s="1"/>
  <c r="U4254" i="4"/>
  <c r="W4253" i="4" l="1"/>
  <c r="T4254" i="4"/>
  <c r="V4254" i="4" s="1"/>
  <c r="U4255" i="4"/>
  <c r="W4254" i="4" l="1"/>
  <c r="T4255" i="4"/>
  <c r="V4255" i="4" s="1"/>
  <c r="U4256" i="4"/>
  <c r="W4255" i="4" l="1"/>
  <c r="T4256" i="4"/>
  <c r="V4256" i="4" s="1"/>
  <c r="U4257" i="4"/>
  <c r="W4256" i="4" l="1"/>
  <c r="T4257" i="4"/>
  <c r="V4257" i="4" s="1"/>
  <c r="U4258" i="4"/>
  <c r="W4257" i="4" l="1"/>
  <c r="T4258" i="4"/>
  <c r="V4258" i="4" s="1"/>
  <c r="U4259" i="4"/>
  <c r="W4258" i="4" l="1"/>
  <c r="T4259" i="4"/>
  <c r="V4259" i="4" s="1"/>
  <c r="U4260" i="4"/>
  <c r="W4259" i="4" l="1"/>
  <c r="T4260" i="4"/>
  <c r="V4260" i="4" s="1"/>
  <c r="U4261" i="4"/>
  <c r="W4260" i="4" l="1"/>
  <c r="T4261" i="4"/>
  <c r="V4261" i="4" s="1"/>
  <c r="U4262" i="4"/>
  <c r="W4261" i="4" l="1"/>
  <c r="T4262" i="4"/>
  <c r="V4262" i="4" s="1"/>
  <c r="U4263" i="4"/>
  <c r="W4262" i="4" l="1"/>
  <c r="T4263" i="4"/>
  <c r="V4263" i="4" s="1"/>
  <c r="U4264" i="4"/>
  <c r="W4263" i="4" l="1"/>
  <c r="T4264" i="4"/>
  <c r="V4264" i="4" s="1"/>
  <c r="U4265" i="4"/>
  <c r="W4264" i="4" l="1"/>
  <c r="T4265" i="4"/>
  <c r="V4265" i="4" s="1"/>
  <c r="U4266" i="4"/>
  <c r="W4265" i="4" l="1"/>
  <c r="T4266" i="4"/>
  <c r="V4266" i="4" s="1"/>
  <c r="U4267" i="4"/>
  <c r="W4266" i="4" l="1"/>
  <c r="T4267" i="4"/>
  <c r="V4267" i="4" s="1"/>
  <c r="U4268" i="4"/>
  <c r="W4267" i="4" l="1"/>
  <c r="T4268" i="4"/>
  <c r="V4268" i="4" s="1"/>
  <c r="U4269" i="4"/>
  <c r="W4268" i="4" l="1"/>
  <c r="T4269" i="4"/>
  <c r="V4269" i="4" s="1"/>
  <c r="U4270" i="4"/>
  <c r="W4269" i="4" l="1"/>
  <c r="T4270" i="4"/>
  <c r="V4270" i="4" s="1"/>
  <c r="U4271" i="4"/>
  <c r="W4270" i="4" l="1"/>
  <c r="T4271" i="4"/>
  <c r="V4271" i="4" s="1"/>
  <c r="U4272" i="4"/>
  <c r="W4271" i="4" l="1"/>
  <c r="T4272" i="4"/>
  <c r="V4272" i="4" s="1"/>
  <c r="U4273" i="4"/>
  <c r="W4272" i="4" l="1"/>
  <c r="T4273" i="4"/>
  <c r="V4273" i="4" s="1"/>
  <c r="U4274" i="4"/>
  <c r="W4273" i="4" l="1"/>
  <c r="T4274" i="4"/>
  <c r="V4274" i="4" s="1"/>
  <c r="U4275" i="4"/>
  <c r="W4274" i="4" l="1"/>
  <c r="T4275" i="4"/>
  <c r="V4275" i="4" s="1"/>
  <c r="U4276" i="4"/>
  <c r="W4275" i="4" l="1"/>
  <c r="T4276" i="4"/>
  <c r="V4276" i="4" s="1"/>
  <c r="U4277" i="4"/>
  <c r="W4276" i="4" l="1"/>
  <c r="T4277" i="4"/>
  <c r="V4277" i="4" s="1"/>
  <c r="U4278" i="4"/>
  <c r="W4277" i="4" l="1"/>
  <c r="T4278" i="4"/>
  <c r="V4278" i="4" s="1"/>
  <c r="U4279" i="4"/>
  <c r="W4278" i="4" l="1"/>
  <c r="T4279" i="4"/>
  <c r="V4279" i="4" s="1"/>
  <c r="U4280" i="4"/>
  <c r="W4279" i="4" l="1"/>
  <c r="T4280" i="4"/>
  <c r="V4280" i="4" s="1"/>
  <c r="U4281" i="4"/>
  <c r="W4280" i="4" l="1"/>
  <c r="T4281" i="4"/>
  <c r="V4281" i="4" s="1"/>
  <c r="U4282" i="4"/>
  <c r="W4281" i="4" l="1"/>
  <c r="T4282" i="4"/>
  <c r="V4282" i="4" s="1"/>
  <c r="U4283" i="4"/>
  <c r="W4282" i="4" l="1"/>
  <c r="T4283" i="4"/>
  <c r="V4283" i="4" s="1"/>
  <c r="U4284" i="4"/>
  <c r="W4283" i="4" l="1"/>
  <c r="T4284" i="4"/>
  <c r="V4284" i="4" s="1"/>
  <c r="U4285" i="4"/>
  <c r="W4284" i="4" l="1"/>
  <c r="T4285" i="4"/>
  <c r="V4285" i="4" s="1"/>
  <c r="U4286" i="4"/>
  <c r="W4285" i="4" l="1"/>
  <c r="T4286" i="4"/>
  <c r="V4286" i="4" s="1"/>
  <c r="U4287" i="4"/>
  <c r="W4286" i="4" l="1"/>
  <c r="T4287" i="4"/>
  <c r="V4287" i="4" s="1"/>
  <c r="U4288" i="4"/>
  <c r="W4287" i="4" l="1"/>
  <c r="T4288" i="4"/>
  <c r="V4288" i="4" s="1"/>
  <c r="U4289" i="4"/>
  <c r="W4288" i="4" l="1"/>
  <c r="T4289" i="4"/>
  <c r="V4289" i="4" s="1"/>
  <c r="U4290" i="4"/>
  <c r="W4289" i="4" l="1"/>
  <c r="T4290" i="4"/>
  <c r="V4290" i="4" s="1"/>
  <c r="U4291" i="4"/>
  <c r="W4290" i="4" l="1"/>
  <c r="T4291" i="4"/>
  <c r="V4291" i="4" s="1"/>
  <c r="U4292" i="4"/>
  <c r="W4291" i="4" l="1"/>
  <c r="T4292" i="4"/>
  <c r="V4292" i="4" s="1"/>
  <c r="U4293" i="4"/>
  <c r="W4292" i="4" l="1"/>
  <c r="T4293" i="4"/>
  <c r="V4293" i="4" s="1"/>
  <c r="U4294" i="4"/>
  <c r="W4293" i="4" l="1"/>
  <c r="T4294" i="4"/>
  <c r="V4294" i="4" s="1"/>
  <c r="U4295" i="4"/>
  <c r="W4294" i="4" l="1"/>
  <c r="T4295" i="4"/>
  <c r="V4295" i="4" s="1"/>
  <c r="U4296" i="4"/>
  <c r="W4295" i="4" l="1"/>
  <c r="T4296" i="4"/>
  <c r="V4296" i="4" s="1"/>
  <c r="U4297" i="4"/>
  <c r="W4296" i="4" l="1"/>
  <c r="T4297" i="4"/>
  <c r="V4297" i="4" s="1"/>
  <c r="U4298" i="4"/>
  <c r="W4297" i="4" l="1"/>
  <c r="T4298" i="4"/>
  <c r="V4298" i="4" s="1"/>
  <c r="U4299" i="4"/>
  <c r="W4298" i="4" l="1"/>
  <c r="T4299" i="4"/>
  <c r="V4299" i="4" s="1"/>
  <c r="U4300" i="4"/>
  <c r="W4299" i="4" l="1"/>
  <c r="T4300" i="4"/>
  <c r="V4300" i="4" s="1"/>
  <c r="U4301" i="4"/>
  <c r="W4300" i="4" l="1"/>
  <c r="T4301" i="4"/>
  <c r="V4301" i="4" s="1"/>
  <c r="U4302" i="4"/>
  <c r="W4301" i="4" l="1"/>
  <c r="T4302" i="4"/>
  <c r="V4302" i="4" s="1"/>
  <c r="U4303" i="4"/>
  <c r="W4302" i="4" l="1"/>
  <c r="T4303" i="4"/>
  <c r="V4303" i="4" s="1"/>
  <c r="U4304" i="4"/>
  <c r="W4303" i="4" l="1"/>
  <c r="T4304" i="4"/>
  <c r="V4304" i="4" s="1"/>
  <c r="U4305" i="4"/>
  <c r="W4304" i="4" l="1"/>
  <c r="T4305" i="4"/>
  <c r="V4305" i="4" s="1"/>
  <c r="U4306" i="4"/>
  <c r="W4305" i="4" l="1"/>
  <c r="T4306" i="4"/>
  <c r="V4306" i="4" s="1"/>
  <c r="U4307" i="4"/>
  <c r="W4306" i="4" l="1"/>
  <c r="T4307" i="4"/>
  <c r="V4307" i="4" s="1"/>
  <c r="U4308" i="4"/>
  <c r="W4307" i="4" l="1"/>
  <c r="T4308" i="4"/>
  <c r="V4308" i="4" s="1"/>
  <c r="U4309" i="4"/>
  <c r="W4308" i="4" l="1"/>
  <c r="T4309" i="4"/>
  <c r="V4309" i="4" s="1"/>
  <c r="U4310" i="4"/>
  <c r="W4309" i="4" l="1"/>
  <c r="T4310" i="4"/>
  <c r="V4310" i="4" s="1"/>
  <c r="U4311" i="4"/>
  <c r="W4310" i="4" l="1"/>
  <c r="T4311" i="4"/>
  <c r="V4311" i="4" s="1"/>
  <c r="U4312" i="4"/>
  <c r="W4311" i="4" l="1"/>
  <c r="T4312" i="4"/>
  <c r="V4312" i="4" s="1"/>
  <c r="U4313" i="4"/>
  <c r="W4312" i="4" l="1"/>
  <c r="T4313" i="4"/>
  <c r="V4313" i="4" s="1"/>
  <c r="U4314" i="4"/>
  <c r="W4313" i="4" l="1"/>
  <c r="T4314" i="4"/>
  <c r="V4314" i="4" s="1"/>
  <c r="U4315" i="4"/>
  <c r="W4314" i="4" l="1"/>
  <c r="T4315" i="4"/>
  <c r="V4315" i="4" s="1"/>
  <c r="U4316" i="4"/>
  <c r="W4315" i="4" l="1"/>
  <c r="T4316" i="4"/>
  <c r="V4316" i="4" s="1"/>
  <c r="U4317" i="4"/>
  <c r="W4316" i="4" l="1"/>
  <c r="T4317" i="4"/>
  <c r="V4317" i="4" s="1"/>
  <c r="U4318" i="4"/>
  <c r="W4317" i="4" l="1"/>
  <c r="T4318" i="4"/>
  <c r="V4318" i="4" s="1"/>
  <c r="U4319" i="4"/>
  <c r="W4318" i="4" l="1"/>
  <c r="T4319" i="4"/>
  <c r="V4319" i="4" s="1"/>
  <c r="U4320" i="4"/>
  <c r="W4319" i="4" l="1"/>
  <c r="T4320" i="4"/>
  <c r="V4320" i="4" s="1"/>
  <c r="U4321" i="4"/>
  <c r="W4320" i="4" l="1"/>
  <c r="T4321" i="4"/>
  <c r="V4321" i="4" s="1"/>
  <c r="U4322" i="4"/>
  <c r="W4321" i="4" l="1"/>
  <c r="T4322" i="4"/>
  <c r="V4322" i="4" s="1"/>
  <c r="U4323" i="4"/>
  <c r="W4322" i="4" l="1"/>
  <c r="T4323" i="4"/>
  <c r="V4323" i="4" s="1"/>
  <c r="U4324" i="4"/>
  <c r="W4323" i="4" l="1"/>
  <c r="T4324" i="4"/>
  <c r="V4324" i="4" s="1"/>
  <c r="U4325" i="4"/>
  <c r="W4324" i="4" l="1"/>
  <c r="T4325" i="4"/>
  <c r="V4325" i="4" s="1"/>
  <c r="U4326" i="4"/>
  <c r="W4325" i="4" l="1"/>
  <c r="T4326" i="4"/>
  <c r="V4326" i="4" s="1"/>
  <c r="U4327" i="4"/>
  <c r="W4326" i="4" l="1"/>
  <c r="T4327" i="4"/>
  <c r="V4327" i="4" s="1"/>
  <c r="U4328" i="4"/>
  <c r="W4327" i="4" l="1"/>
  <c r="T4328" i="4"/>
  <c r="V4328" i="4" s="1"/>
  <c r="U4329" i="4"/>
  <c r="W4328" i="4" l="1"/>
  <c r="T4329" i="4"/>
  <c r="V4329" i="4" s="1"/>
  <c r="U4330" i="4"/>
  <c r="W4329" i="4" l="1"/>
  <c r="T4330" i="4"/>
  <c r="V4330" i="4" s="1"/>
  <c r="U4331" i="4"/>
  <c r="W4330" i="4" l="1"/>
  <c r="T4331" i="4"/>
  <c r="V4331" i="4" s="1"/>
  <c r="U4332" i="4"/>
  <c r="W4331" i="4" l="1"/>
  <c r="T4332" i="4"/>
  <c r="V4332" i="4" s="1"/>
  <c r="U4333" i="4"/>
  <c r="W4332" i="4" l="1"/>
  <c r="T4333" i="4"/>
  <c r="V4333" i="4" s="1"/>
  <c r="U4334" i="4"/>
  <c r="W4333" i="4" l="1"/>
  <c r="T4334" i="4"/>
  <c r="V4334" i="4" s="1"/>
  <c r="U4335" i="4"/>
  <c r="W4334" i="4" l="1"/>
  <c r="T4335" i="4"/>
  <c r="V4335" i="4" s="1"/>
  <c r="U4336" i="4"/>
  <c r="W4335" i="4" l="1"/>
  <c r="T4336" i="4"/>
  <c r="V4336" i="4" s="1"/>
  <c r="U4337" i="4"/>
  <c r="W4336" i="4" l="1"/>
  <c r="T4337" i="4"/>
  <c r="V4337" i="4" s="1"/>
  <c r="U4338" i="4"/>
  <c r="W4337" i="4" l="1"/>
  <c r="T4338" i="4"/>
  <c r="V4338" i="4" s="1"/>
  <c r="U4339" i="4"/>
  <c r="W4338" i="4" l="1"/>
  <c r="T4339" i="4"/>
  <c r="V4339" i="4" s="1"/>
  <c r="U4340" i="4"/>
  <c r="W4339" i="4" l="1"/>
  <c r="T4340" i="4"/>
  <c r="V4340" i="4" s="1"/>
  <c r="U4341" i="4"/>
  <c r="W4340" i="4" l="1"/>
  <c r="T4341" i="4"/>
  <c r="V4341" i="4" s="1"/>
  <c r="U4342" i="4"/>
  <c r="W4341" i="4" l="1"/>
  <c r="T4342" i="4"/>
  <c r="V4342" i="4" s="1"/>
  <c r="U4343" i="4"/>
  <c r="W4342" i="4" l="1"/>
  <c r="T4343" i="4"/>
  <c r="V4343" i="4" s="1"/>
  <c r="U4344" i="4"/>
  <c r="W4343" i="4" l="1"/>
  <c r="T4344" i="4"/>
  <c r="V4344" i="4" s="1"/>
  <c r="U4345" i="4"/>
  <c r="W4344" i="4" l="1"/>
  <c r="T4345" i="4"/>
  <c r="V4345" i="4" s="1"/>
  <c r="U4346" i="4"/>
  <c r="W4345" i="4" l="1"/>
  <c r="T4346" i="4"/>
  <c r="V4346" i="4" s="1"/>
  <c r="U4347" i="4"/>
  <c r="W4346" i="4" l="1"/>
  <c r="T4347" i="4"/>
  <c r="V4347" i="4" s="1"/>
  <c r="U4348" i="4"/>
  <c r="W4347" i="4" l="1"/>
  <c r="T4348" i="4"/>
  <c r="V4348" i="4" s="1"/>
  <c r="U4349" i="4"/>
  <c r="W4348" i="4" l="1"/>
  <c r="T4349" i="4"/>
  <c r="V4349" i="4" s="1"/>
  <c r="U4350" i="4"/>
  <c r="W4349" i="4" l="1"/>
  <c r="T4350" i="4"/>
  <c r="V4350" i="4" s="1"/>
  <c r="U4351" i="4"/>
  <c r="W4350" i="4" l="1"/>
  <c r="T4351" i="4"/>
  <c r="V4351" i="4" s="1"/>
  <c r="U4352" i="4"/>
  <c r="W4351" i="4" l="1"/>
  <c r="T4352" i="4"/>
  <c r="V4352" i="4" s="1"/>
  <c r="U4353" i="4"/>
  <c r="W4352" i="4" l="1"/>
  <c r="T4353" i="4"/>
  <c r="V4353" i="4" s="1"/>
  <c r="U4354" i="4"/>
  <c r="W4353" i="4" l="1"/>
  <c r="T4354" i="4"/>
  <c r="V4354" i="4" s="1"/>
  <c r="W4354" i="4" l="1"/>
  <c r="T4355" i="4"/>
  <c r="V4355" i="4" l="1"/>
  <c r="T4356" i="4" s="1"/>
  <c r="U4355" i="4"/>
  <c r="V4356" i="4" l="1"/>
  <c r="T4357" i="4" s="1"/>
  <c r="U4356" i="4"/>
  <c r="V4357" i="4" l="1"/>
  <c r="T4358" i="4" s="1"/>
  <c r="U4357" i="4"/>
  <c r="V4358" i="4" l="1"/>
  <c r="T4359" i="4" s="1"/>
  <c r="U4358" i="4"/>
  <c r="V4359" i="4" l="1"/>
  <c r="T4360" i="4" s="1"/>
  <c r="U4359" i="4"/>
  <c r="V4360" i="4" l="1"/>
  <c r="T4361" i="4" s="1"/>
  <c r="U4360" i="4"/>
  <c r="V4361" i="4" l="1"/>
  <c r="T4362" i="4" s="1"/>
  <c r="U4361" i="4"/>
  <c r="V4362" i="4" l="1"/>
  <c r="T4363" i="4" s="1"/>
  <c r="U4362" i="4"/>
  <c r="V4363" i="4" l="1"/>
  <c r="T4364" i="4" s="1"/>
  <c r="U4363" i="4"/>
  <c r="V4364" i="4" l="1"/>
  <c r="T4365" i="4" s="1"/>
  <c r="U4364" i="4"/>
  <c r="V4365" i="4" l="1"/>
  <c r="T4366" i="4" s="1"/>
  <c r="U4365" i="4"/>
  <c r="V4366" i="4" l="1"/>
  <c r="T4367" i="4" s="1"/>
  <c r="U4366" i="4"/>
  <c r="V4367" i="4" l="1"/>
  <c r="T4368" i="4" s="1"/>
  <c r="U4367" i="4"/>
  <c r="V4368" i="4" l="1"/>
  <c r="T4369" i="4" s="1"/>
  <c r="U4368" i="4"/>
  <c r="V4369" i="4" l="1"/>
  <c r="T4370" i="4" s="1"/>
  <c r="U4369" i="4"/>
  <c r="V4370" i="4" l="1"/>
  <c r="T4371" i="4" s="1"/>
  <c r="U4370" i="4"/>
  <c r="V4371" i="4" l="1"/>
  <c r="T4372" i="4" s="1"/>
  <c r="U4371" i="4"/>
  <c r="V4372" i="4" l="1"/>
  <c r="T4373" i="4" s="1"/>
  <c r="U4372" i="4"/>
  <c r="V4373" i="4" l="1"/>
  <c r="T4374" i="4" s="1"/>
  <c r="U4373" i="4"/>
  <c r="V4374" i="4" l="1"/>
  <c r="T4375" i="4" s="1"/>
  <c r="U4374" i="4"/>
  <c r="V4375" i="4" l="1"/>
  <c r="T4376" i="4" s="1"/>
  <c r="U4375" i="4"/>
  <c r="V4376" i="4" l="1"/>
  <c r="T4377" i="4" s="1"/>
  <c r="U4376" i="4"/>
  <c r="V4377" i="4" l="1"/>
  <c r="T4378" i="4" s="1"/>
  <c r="U4377" i="4"/>
  <c r="V4378" i="4" l="1"/>
  <c r="T4379" i="4" s="1"/>
  <c r="U4378" i="4"/>
  <c r="V4379" i="4" l="1"/>
  <c r="T4380" i="4" s="1"/>
  <c r="U4379" i="4"/>
  <c r="V4380" i="4" l="1"/>
  <c r="T4381" i="4" s="1"/>
  <c r="U4380" i="4"/>
  <c r="V4381" i="4" l="1"/>
  <c r="T4382" i="4" s="1"/>
  <c r="U4381" i="4"/>
  <c r="V4382" i="4" l="1"/>
  <c r="T4383" i="4" s="1"/>
  <c r="U4382" i="4"/>
  <c r="V4383" i="4" l="1"/>
  <c r="T4384" i="4" s="1"/>
  <c r="U4383" i="4"/>
  <c r="V4384" i="4" l="1"/>
  <c r="T4385" i="4" s="1"/>
  <c r="U4384" i="4"/>
  <c r="V4385" i="4" l="1"/>
  <c r="T4386" i="4" s="1"/>
  <c r="U4385" i="4"/>
  <c r="V4386" i="4" l="1"/>
  <c r="T4387" i="4" s="1"/>
  <c r="U4386" i="4"/>
  <c r="V4387" i="4" l="1"/>
  <c r="T4388" i="4" s="1"/>
  <c r="U4387" i="4"/>
  <c r="V4388" i="4" l="1"/>
  <c r="T4389" i="4" s="1"/>
  <c r="U4388" i="4"/>
  <c r="V4389" i="4" l="1"/>
  <c r="T4390" i="4" s="1"/>
  <c r="U4389" i="4"/>
  <c r="V4390" i="4" l="1"/>
  <c r="T4391" i="4" s="1"/>
  <c r="U4390" i="4"/>
  <c r="V4391" i="4" l="1"/>
  <c r="T4392" i="4" s="1"/>
  <c r="U4391" i="4"/>
  <c r="V4392" i="4" l="1"/>
  <c r="T4393" i="4" s="1"/>
  <c r="U4392" i="4"/>
  <c r="V4393" i="4" l="1"/>
  <c r="T4394" i="4" s="1"/>
  <c r="U4393" i="4"/>
  <c r="V4394" i="4" l="1"/>
  <c r="T4395" i="4" s="1"/>
  <c r="U4394" i="4"/>
  <c r="V4395" i="4" l="1"/>
  <c r="T4396" i="4" s="1"/>
  <c r="U4395" i="4"/>
  <c r="V4396" i="4" l="1"/>
  <c r="T4397" i="4" s="1"/>
  <c r="U4396" i="4"/>
  <c r="V4397" i="4" l="1"/>
  <c r="T4398" i="4" s="1"/>
  <c r="U4397" i="4"/>
  <c r="V4398" i="4" l="1"/>
  <c r="T4399" i="4" s="1"/>
  <c r="U4398" i="4"/>
  <c r="V4399" i="4" l="1"/>
  <c r="T4400" i="4" s="1"/>
  <c r="U4399" i="4"/>
  <c r="V4400" i="4" l="1"/>
  <c r="T4401" i="4" s="1"/>
  <c r="U4400" i="4"/>
  <c r="V4401" i="4" l="1"/>
  <c r="T4402" i="4" s="1"/>
  <c r="U4401" i="4"/>
  <c r="V4402" i="4" l="1"/>
  <c r="T4403" i="4" s="1"/>
  <c r="U4402" i="4"/>
  <c r="V4403" i="4" l="1"/>
  <c r="T4404" i="4" s="1"/>
  <c r="U4403" i="4"/>
  <c r="V4404" i="4" l="1"/>
  <c r="T4405" i="4" s="1"/>
  <c r="U4404" i="4"/>
  <c r="V4405" i="4" l="1"/>
  <c r="T4406" i="4" s="1"/>
  <c r="U4405" i="4"/>
  <c r="V4406" i="4" l="1"/>
  <c r="T4407" i="4" s="1"/>
  <c r="U4406" i="4"/>
  <c r="V4407" i="4" l="1"/>
  <c r="T4408" i="4" s="1"/>
  <c r="U4407" i="4"/>
  <c r="V4408" i="4" l="1"/>
  <c r="T4409" i="4" s="1"/>
  <c r="U4408" i="4"/>
  <c r="V4409" i="4" l="1"/>
  <c r="T4410" i="4" s="1"/>
  <c r="U4409" i="4"/>
  <c r="V4410" i="4" l="1"/>
  <c r="T4411" i="4" s="1"/>
  <c r="U4410" i="4"/>
  <c r="V4411" i="4" l="1"/>
  <c r="T4412" i="4" s="1"/>
  <c r="U4411" i="4"/>
  <c r="V4412" i="4" l="1"/>
  <c r="T4413" i="4" s="1"/>
  <c r="U4412" i="4"/>
  <c r="V4413" i="4" l="1"/>
  <c r="T4414" i="4" s="1"/>
  <c r="U4413" i="4"/>
  <c r="V4414" i="4" l="1"/>
  <c r="T4415" i="4" s="1"/>
  <c r="U4414" i="4"/>
  <c r="V4415" i="4" l="1"/>
  <c r="T4416" i="4" s="1"/>
  <c r="U4415" i="4"/>
  <c r="V4416" i="4" l="1"/>
  <c r="T4417" i="4" s="1"/>
  <c r="U4416" i="4"/>
  <c r="V4417" i="4" l="1"/>
  <c r="T4418" i="4" s="1"/>
  <c r="U4417" i="4"/>
  <c r="V4418" i="4" l="1"/>
  <c r="T4419" i="4" s="1"/>
  <c r="U4418" i="4"/>
  <c r="V4419" i="4" l="1"/>
  <c r="T4420" i="4" s="1"/>
  <c r="U4419" i="4"/>
  <c r="V4420" i="4" l="1"/>
  <c r="T4421" i="4" s="1"/>
  <c r="U4420" i="4"/>
  <c r="V4421" i="4" l="1"/>
  <c r="T4422" i="4" s="1"/>
  <c r="U4421" i="4"/>
  <c r="V4422" i="4" l="1"/>
  <c r="T4423" i="4" s="1"/>
  <c r="U4422" i="4"/>
  <c r="V4423" i="4" l="1"/>
  <c r="T4424" i="4" s="1"/>
  <c r="U4423" i="4"/>
  <c r="V4424" i="4" l="1"/>
  <c r="T4425" i="4" s="1"/>
  <c r="U4424" i="4"/>
  <c r="V4425" i="4" l="1"/>
  <c r="T4426" i="4" s="1"/>
  <c r="U4425" i="4"/>
  <c r="V4426" i="4" l="1"/>
  <c r="T4427" i="4" s="1"/>
  <c r="U4426" i="4"/>
  <c r="V4427" i="4" l="1"/>
  <c r="T4428" i="4" s="1"/>
  <c r="U4427" i="4"/>
  <c r="V4428" i="4" l="1"/>
  <c r="T4429" i="4" s="1"/>
  <c r="U4428" i="4"/>
  <c r="V4429" i="4" l="1"/>
  <c r="T4430" i="4" s="1"/>
  <c r="U4429" i="4"/>
  <c r="V4430" i="4" l="1"/>
  <c r="T4431" i="4" s="1"/>
  <c r="U4430" i="4"/>
  <c r="U4432" i="4"/>
  <c r="V4431" i="4" l="1"/>
  <c r="T4432" i="4" s="1"/>
  <c r="V4432" i="4" s="1"/>
  <c r="U4431" i="4"/>
  <c r="U4433" i="4"/>
  <c r="W4432" i="4" l="1"/>
  <c r="T4433" i="4"/>
  <c r="V4433" i="4" s="1"/>
  <c r="U4434" i="4"/>
  <c r="W4433" i="4" l="1"/>
  <c r="T4434" i="4"/>
  <c r="V4434" i="4" s="1"/>
  <c r="U4435" i="4"/>
  <c r="W4434" i="4" l="1"/>
  <c r="T4435" i="4"/>
  <c r="V4435" i="4" s="1"/>
  <c r="U4436" i="4"/>
  <c r="W4435" i="4" l="1"/>
  <c r="T4436" i="4"/>
  <c r="V4436" i="4" s="1"/>
  <c r="U4437" i="4"/>
  <c r="W4436" i="4" l="1"/>
  <c r="T4437" i="4"/>
  <c r="V4437" i="4" s="1"/>
  <c r="U4438" i="4"/>
  <c r="W4437" i="4" l="1"/>
  <c r="T4438" i="4"/>
  <c r="V4438" i="4" s="1"/>
  <c r="U4439" i="4"/>
  <c r="W4438" i="4" l="1"/>
  <c r="T4439" i="4"/>
  <c r="V4439" i="4" s="1"/>
  <c r="U4440" i="4"/>
  <c r="W4439" i="4" l="1"/>
  <c r="T4440" i="4"/>
  <c r="V4440" i="4" s="1"/>
  <c r="U4441" i="4"/>
  <c r="W4440" i="4" l="1"/>
  <c r="T4441" i="4"/>
  <c r="V4441" i="4" s="1"/>
  <c r="U4442" i="4"/>
  <c r="W4441" i="4" l="1"/>
  <c r="T4442" i="4"/>
  <c r="V4442" i="4" s="1"/>
  <c r="U4443" i="4"/>
  <c r="W4442" i="4" l="1"/>
  <c r="T4443" i="4"/>
  <c r="V4443" i="4" s="1"/>
  <c r="U4444" i="4"/>
  <c r="W4443" i="4" l="1"/>
  <c r="T4444" i="4"/>
  <c r="V4444" i="4" s="1"/>
  <c r="U4445" i="4"/>
  <c r="W4444" i="4" l="1"/>
  <c r="T4445" i="4"/>
  <c r="V4445" i="4" s="1"/>
  <c r="U4446" i="4"/>
  <c r="W4445" i="4" l="1"/>
  <c r="T4446" i="4"/>
  <c r="V4446" i="4" s="1"/>
  <c r="U4447" i="4"/>
  <c r="W4446" i="4" l="1"/>
  <c r="T4447" i="4"/>
  <c r="V4447" i="4" s="1"/>
  <c r="U4448" i="4"/>
  <c r="W4447" i="4" l="1"/>
  <c r="T4448" i="4"/>
  <c r="V4448" i="4" s="1"/>
  <c r="U4449" i="4"/>
  <c r="W4448" i="4" l="1"/>
  <c r="T4449" i="4"/>
  <c r="V4449" i="4" s="1"/>
  <c r="U4450" i="4"/>
  <c r="W4449" i="4" l="1"/>
  <c r="T4450" i="4"/>
  <c r="V4450" i="4" s="1"/>
  <c r="U4451" i="4"/>
  <c r="W4450" i="4" l="1"/>
  <c r="T4451" i="4"/>
  <c r="V4451" i="4" s="1"/>
  <c r="U4452" i="4"/>
  <c r="W4451" i="4" l="1"/>
  <c r="T4452" i="4"/>
  <c r="V4452" i="4" s="1"/>
  <c r="U4453" i="4"/>
  <c r="W4452" i="4" l="1"/>
  <c r="T4453" i="4"/>
  <c r="V4453" i="4" s="1"/>
  <c r="U4454" i="4"/>
  <c r="W4453" i="4" l="1"/>
  <c r="T4454" i="4"/>
  <c r="V4454" i="4" s="1"/>
  <c r="U4455" i="4"/>
  <c r="W4454" i="4" l="1"/>
  <c r="T4455" i="4"/>
  <c r="V4455" i="4" s="1"/>
  <c r="U4456" i="4"/>
  <c r="W4455" i="4" l="1"/>
  <c r="T4456" i="4"/>
  <c r="V4456" i="4" s="1"/>
  <c r="U4457" i="4"/>
  <c r="W4456" i="4" l="1"/>
  <c r="T4457" i="4"/>
  <c r="V4457" i="4" s="1"/>
  <c r="U4458" i="4"/>
  <c r="W4457" i="4" l="1"/>
  <c r="T4458" i="4"/>
  <c r="V4458" i="4" s="1"/>
  <c r="U4459" i="4"/>
  <c r="W4458" i="4" l="1"/>
  <c r="T4459" i="4"/>
  <c r="V4459" i="4" s="1"/>
  <c r="U4460" i="4"/>
  <c r="W4459" i="4" l="1"/>
  <c r="T4460" i="4"/>
  <c r="V4460" i="4" s="1"/>
  <c r="U4461" i="4"/>
  <c r="W4460" i="4" l="1"/>
  <c r="T4461" i="4"/>
  <c r="V4461" i="4" s="1"/>
  <c r="W4461" i="4" l="1"/>
  <c r="T4462" i="4"/>
  <c r="V4462" i="4" s="1"/>
  <c r="W4462" i="4" l="1"/>
  <c r="T4463" i="4"/>
  <c r="V4463" i="4" s="1"/>
  <c r="W4463" i="4" l="1"/>
  <c r="T4464" i="4"/>
  <c r="V4464" i="4" s="1"/>
  <c r="W4464" i="4" l="1"/>
  <c r="T4465" i="4"/>
  <c r="V4465" i="4" s="1"/>
  <c r="W4465" i="4" l="1"/>
  <c r="T4466" i="4"/>
  <c r="V4466" i="4" s="1"/>
  <c r="W4466" i="4" l="1"/>
  <c r="T4467" i="4"/>
  <c r="V4467" i="4" s="1"/>
  <c r="W4467" i="4" l="1"/>
  <c r="T4468" i="4"/>
  <c r="V4468" i="4" s="1"/>
  <c r="W4468" i="4" l="1"/>
  <c r="T4469" i="4"/>
  <c r="V4469" i="4" s="1"/>
  <c r="W4469" i="4" l="1"/>
  <c r="T4470" i="4"/>
  <c r="V4470" i="4" s="1"/>
  <c r="W4470" i="4" l="1"/>
  <c r="T4471" i="4"/>
  <c r="V4471" i="4" s="1"/>
  <c r="W4471" i="4" l="1"/>
  <c r="T4472" i="4"/>
  <c r="V4472" i="4" s="1"/>
  <c r="W4472" i="4" l="1"/>
  <c r="T4473" i="4"/>
  <c r="V4473" i="4" s="1"/>
  <c r="U4474" i="4"/>
  <c r="W4473" i="4" l="1"/>
  <c r="T4474" i="4"/>
  <c r="V4474" i="4" s="1"/>
  <c r="U4475" i="4"/>
  <c r="W4474" i="4" l="1"/>
  <c r="T4475" i="4"/>
  <c r="V4475" i="4" s="1"/>
  <c r="U4476" i="4"/>
  <c r="W4475" i="4" l="1"/>
  <c r="T4476" i="4"/>
  <c r="V4476" i="4" s="1"/>
  <c r="U4477" i="4"/>
  <c r="W4476" i="4" l="1"/>
  <c r="T4477" i="4"/>
  <c r="V4477" i="4" s="1"/>
  <c r="U4478" i="4"/>
  <c r="W4477" i="4" l="1"/>
  <c r="T4478" i="4"/>
  <c r="V4478" i="4" s="1"/>
  <c r="U4479" i="4"/>
  <c r="W4478" i="4" l="1"/>
  <c r="T4479" i="4"/>
  <c r="V4479" i="4" s="1"/>
  <c r="U4480" i="4"/>
  <c r="W4479" i="4" l="1"/>
  <c r="T4480" i="4"/>
  <c r="V4480" i="4" s="1"/>
  <c r="U4481" i="4"/>
  <c r="W4480" i="4" l="1"/>
  <c r="T4481" i="4"/>
  <c r="V4481" i="4" s="1"/>
  <c r="U4482" i="4"/>
  <c r="W4481" i="4" l="1"/>
  <c r="T4482" i="4"/>
  <c r="V4482" i="4" s="1"/>
  <c r="U4483" i="4"/>
  <c r="W4482" i="4" l="1"/>
  <c r="T4483" i="4"/>
  <c r="V4483" i="4" s="1"/>
  <c r="U4484" i="4"/>
  <c r="W4483" i="4" l="1"/>
  <c r="T4484" i="4"/>
  <c r="V4484" i="4" s="1"/>
  <c r="U4485" i="4"/>
  <c r="W4484" i="4" l="1"/>
  <c r="T4485" i="4"/>
  <c r="V4485" i="4" s="1"/>
  <c r="U4486" i="4"/>
  <c r="W4485" i="4" l="1"/>
  <c r="T4486" i="4"/>
  <c r="V4486" i="4" s="1"/>
  <c r="U4487" i="4"/>
  <c r="W4486" i="4" l="1"/>
  <c r="T4487" i="4"/>
  <c r="V4487" i="4" s="1"/>
  <c r="U4488" i="4"/>
  <c r="W4487" i="4" l="1"/>
  <c r="T4488" i="4"/>
  <c r="V4488" i="4" s="1"/>
  <c r="U4489" i="4"/>
  <c r="W4488" i="4" l="1"/>
  <c r="T4489" i="4"/>
  <c r="V4489" i="4" s="1"/>
  <c r="U4490" i="4"/>
  <c r="W4489" i="4" l="1"/>
  <c r="T4490" i="4"/>
  <c r="V4490" i="4" s="1"/>
  <c r="U4491" i="4"/>
  <c r="W4490" i="4" l="1"/>
  <c r="T4491" i="4"/>
  <c r="V4491" i="4" s="1"/>
  <c r="U4492" i="4"/>
  <c r="W4491" i="4" l="1"/>
  <c r="T4492" i="4"/>
  <c r="V4492" i="4" s="1"/>
  <c r="U4493" i="4"/>
  <c r="W4492" i="4" l="1"/>
  <c r="T4493" i="4"/>
  <c r="V4493" i="4" s="1"/>
  <c r="U4494" i="4"/>
  <c r="W4493" i="4" l="1"/>
  <c r="T4494" i="4"/>
  <c r="V4494" i="4" s="1"/>
  <c r="U4495" i="4"/>
  <c r="W4494" i="4" l="1"/>
  <c r="T4495" i="4"/>
  <c r="V4495" i="4" s="1"/>
  <c r="U4496" i="4"/>
  <c r="W4495" i="4" l="1"/>
  <c r="T4496" i="4"/>
  <c r="V4496" i="4" s="1"/>
  <c r="U4497" i="4"/>
  <c r="W4496" i="4" l="1"/>
  <c r="T4497" i="4"/>
  <c r="V4497" i="4" s="1"/>
  <c r="U4498" i="4"/>
  <c r="W4497" i="4" l="1"/>
  <c r="T4498" i="4"/>
  <c r="V4498" i="4" s="1"/>
  <c r="U4499" i="4"/>
  <c r="W4498" i="4" l="1"/>
  <c r="T4499" i="4"/>
  <c r="V4499" i="4" s="1"/>
  <c r="U4500" i="4"/>
  <c r="W4499" i="4" l="1"/>
  <c r="T4500" i="4"/>
  <c r="V4500" i="4" s="1"/>
  <c r="U4501" i="4"/>
  <c r="W4500" i="4" l="1"/>
  <c r="T4501" i="4"/>
  <c r="V4501" i="4" s="1"/>
  <c r="U4502" i="4"/>
  <c r="W4501" i="4" l="1"/>
  <c r="T4502" i="4"/>
  <c r="V4502" i="4" s="1"/>
  <c r="U4503" i="4"/>
  <c r="W4502" i="4" l="1"/>
  <c r="T4503" i="4"/>
  <c r="V4503" i="4" s="1"/>
  <c r="U4504" i="4"/>
  <c r="W4503" i="4" l="1"/>
  <c r="T4504" i="4"/>
  <c r="V4504" i="4" s="1"/>
  <c r="U4505" i="4"/>
  <c r="W4504" i="4" l="1"/>
  <c r="T4505" i="4"/>
  <c r="V4505" i="4" s="1"/>
  <c r="U4506" i="4"/>
  <c r="W4505" i="4" l="1"/>
  <c r="T4506" i="4"/>
  <c r="V4506" i="4" s="1"/>
  <c r="U4507" i="4"/>
  <c r="W4506" i="4" l="1"/>
  <c r="T4507" i="4"/>
  <c r="V4507" i="4" s="1"/>
  <c r="U4508" i="4"/>
  <c r="W4507" i="4" l="1"/>
  <c r="T4508" i="4"/>
  <c r="V4508" i="4" s="1"/>
  <c r="U4509" i="4"/>
  <c r="W4508" i="4" l="1"/>
  <c r="T4509" i="4"/>
  <c r="V4509" i="4" s="1"/>
  <c r="U4510" i="4"/>
  <c r="W4509" i="4" l="1"/>
  <c r="T4510" i="4"/>
  <c r="V4510" i="4" s="1"/>
  <c r="U4511" i="4"/>
  <c r="W4510" i="4" l="1"/>
  <c r="T4511" i="4"/>
  <c r="V4511" i="4" s="1"/>
  <c r="U4512" i="4"/>
  <c r="W4511" i="4" l="1"/>
  <c r="T4512" i="4"/>
  <c r="V4512" i="4" s="1"/>
  <c r="U4513" i="4"/>
  <c r="W4512" i="4" l="1"/>
  <c r="T4513" i="4"/>
  <c r="V4513" i="4" s="1"/>
  <c r="U4514" i="4"/>
  <c r="W4513" i="4" l="1"/>
  <c r="T4514" i="4"/>
  <c r="V4514" i="4" s="1"/>
  <c r="U4515" i="4"/>
  <c r="W4514" i="4" l="1"/>
  <c r="T4515" i="4"/>
  <c r="V4515" i="4" s="1"/>
  <c r="U4516" i="4"/>
  <c r="W4515" i="4" l="1"/>
  <c r="T4516" i="4"/>
  <c r="V4516" i="4" s="1"/>
  <c r="U4517" i="4"/>
  <c r="W4516" i="4" l="1"/>
  <c r="T4517" i="4"/>
  <c r="V4517" i="4" s="1"/>
  <c r="U4518" i="4"/>
  <c r="W4517" i="4" l="1"/>
  <c r="T4518" i="4"/>
  <c r="V4518" i="4" s="1"/>
  <c r="U4519" i="4"/>
  <c r="W4518" i="4" l="1"/>
  <c r="T4519" i="4"/>
  <c r="V4519" i="4" s="1"/>
  <c r="U4520" i="4"/>
  <c r="W4519" i="4" l="1"/>
  <c r="T4520" i="4"/>
  <c r="V4520" i="4" s="1"/>
  <c r="U4521" i="4"/>
  <c r="W4520" i="4" l="1"/>
  <c r="T4521" i="4"/>
  <c r="V4521" i="4" s="1"/>
  <c r="U4522" i="4"/>
  <c r="W4521" i="4" l="1"/>
  <c r="T4522" i="4"/>
  <c r="V4522" i="4" s="1"/>
  <c r="U4523" i="4"/>
  <c r="W4522" i="4" l="1"/>
  <c r="T4523" i="4"/>
  <c r="V4523" i="4" s="1"/>
  <c r="U4524" i="4"/>
  <c r="W4523" i="4" l="1"/>
  <c r="T4524" i="4"/>
  <c r="V4524" i="4" s="1"/>
  <c r="U4525" i="4"/>
  <c r="W4524" i="4" l="1"/>
  <c r="T4525" i="4"/>
  <c r="V4525" i="4" s="1"/>
  <c r="U4526" i="4"/>
  <c r="W4525" i="4" l="1"/>
  <c r="T4526" i="4"/>
  <c r="V4526" i="4" s="1"/>
  <c r="U4527" i="4"/>
  <c r="W4526" i="4" l="1"/>
  <c r="T4527" i="4"/>
  <c r="V4527" i="4" s="1"/>
  <c r="U4528" i="4"/>
  <c r="W4527" i="4" l="1"/>
  <c r="T4528" i="4"/>
  <c r="V4528" i="4" s="1"/>
  <c r="U4529" i="4"/>
  <c r="W4528" i="4" l="1"/>
  <c r="T4529" i="4"/>
  <c r="V4529" i="4" s="1"/>
  <c r="U4530" i="4"/>
  <c r="W4529" i="4" l="1"/>
  <c r="T4530" i="4"/>
  <c r="V4530" i="4" s="1"/>
  <c r="U4531" i="4"/>
  <c r="W4530" i="4" l="1"/>
  <c r="T4531" i="4"/>
  <c r="V4531" i="4" s="1"/>
  <c r="U4532" i="4"/>
  <c r="W4531" i="4" l="1"/>
  <c r="T4532" i="4"/>
  <c r="V4532" i="4" s="1"/>
  <c r="U4533" i="4"/>
  <c r="W4532" i="4" l="1"/>
  <c r="T4533" i="4"/>
  <c r="V4533" i="4" s="1"/>
  <c r="U4534" i="4"/>
  <c r="W4533" i="4" l="1"/>
  <c r="T4534" i="4"/>
  <c r="V4534" i="4" s="1"/>
  <c r="U4535" i="4"/>
  <c r="W4534" i="4" l="1"/>
  <c r="T4535" i="4"/>
  <c r="V4535" i="4" s="1"/>
  <c r="U4536" i="4"/>
  <c r="W4535" i="4" l="1"/>
  <c r="T4536" i="4"/>
  <c r="V4536" i="4" s="1"/>
  <c r="U4537" i="4"/>
  <c r="W4536" i="4" l="1"/>
  <c r="T4537" i="4"/>
  <c r="V4537" i="4" s="1"/>
  <c r="U4538" i="4"/>
  <c r="W4537" i="4" l="1"/>
  <c r="T4538" i="4"/>
  <c r="V4538" i="4" s="1"/>
  <c r="U4539" i="4"/>
  <c r="W4538" i="4" l="1"/>
  <c r="T4539" i="4"/>
  <c r="V4539" i="4" s="1"/>
  <c r="U4540" i="4"/>
  <c r="W4539" i="4" l="1"/>
  <c r="T4540" i="4"/>
  <c r="V4540" i="4" s="1"/>
  <c r="U4541" i="4"/>
  <c r="W4540" i="4" l="1"/>
  <c r="T4541" i="4"/>
  <c r="V4541" i="4" s="1"/>
  <c r="U4542" i="4"/>
  <c r="W4541" i="4" l="1"/>
  <c r="T4542" i="4"/>
  <c r="V4542" i="4" s="1"/>
  <c r="U4543" i="4"/>
  <c r="W4542" i="4" l="1"/>
  <c r="T4543" i="4"/>
  <c r="V4543" i="4" s="1"/>
  <c r="U4544" i="4"/>
  <c r="W4543" i="4" l="1"/>
  <c r="T4544" i="4"/>
  <c r="V4544" i="4" s="1"/>
  <c r="U4545" i="4"/>
  <c r="W4544" i="4" l="1"/>
  <c r="T4545" i="4"/>
  <c r="V4545" i="4" s="1"/>
  <c r="U4546" i="4"/>
  <c r="W4545" i="4" l="1"/>
  <c r="T4546" i="4"/>
  <c r="V4546" i="4" s="1"/>
  <c r="U4547" i="4"/>
  <c r="W4546" i="4" l="1"/>
  <c r="T4547" i="4"/>
  <c r="V4547" i="4" s="1"/>
  <c r="U4548" i="4"/>
  <c r="W4547" i="4" l="1"/>
  <c r="T4548" i="4"/>
  <c r="V4548" i="4" s="1"/>
  <c r="U4549" i="4"/>
  <c r="W4548" i="4" l="1"/>
  <c r="T4549" i="4"/>
  <c r="V4549" i="4" s="1"/>
  <c r="U4550" i="4"/>
  <c r="W4549" i="4" l="1"/>
  <c r="T4550" i="4"/>
  <c r="V4550" i="4" s="1"/>
  <c r="U4551" i="4"/>
  <c r="W4550" i="4" l="1"/>
  <c r="T4551" i="4"/>
  <c r="V4551" i="4" s="1"/>
  <c r="U4552" i="4"/>
  <c r="W4551" i="4" l="1"/>
  <c r="T4552" i="4"/>
  <c r="V4552" i="4" s="1"/>
  <c r="U4553" i="4"/>
  <c r="W4552" i="4" l="1"/>
  <c r="T4553" i="4"/>
  <c r="V4553" i="4" s="1"/>
  <c r="U4554" i="4"/>
  <c r="W4553" i="4" l="1"/>
  <c r="T4554" i="4"/>
  <c r="V4554" i="4" s="1"/>
  <c r="U4555" i="4"/>
  <c r="W4554" i="4" l="1"/>
  <c r="T4555" i="4"/>
  <c r="V4555" i="4" s="1"/>
  <c r="U4556" i="4"/>
  <c r="W4555" i="4" l="1"/>
  <c r="T4556" i="4"/>
  <c r="V4556" i="4" s="1"/>
  <c r="U4557" i="4"/>
  <c r="W4556" i="4" l="1"/>
  <c r="T4557" i="4"/>
  <c r="V4557" i="4" s="1"/>
  <c r="W4557" i="4" l="1"/>
  <c r="T4558" i="4"/>
  <c r="V4558" i="4" s="1"/>
  <c r="W4558" i="4" l="1"/>
  <c r="T4559" i="4"/>
  <c r="V4559" i="4" s="1"/>
  <c r="W4559" i="4" l="1"/>
  <c r="T4560" i="4"/>
  <c r="V4560" i="4" s="1"/>
  <c r="W4560" i="4" l="1"/>
  <c r="T4561" i="4"/>
  <c r="V4561" i="4" s="1"/>
  <c r="W4561" i="4" l="1"/>
  <c r="T4562" i="4"/>
  <c r="V4562" i="4" s="1"/>
  <c r="W4562" i="4" l="1"/>
  <c r="T4563" i="4"/>
  <c r="V4563" i="4" s="1"/>
  <c r="W4563" i="4" l="1"/>
  <c r="T4564" i="4"/>
  <c r="V4564" i="4" s="1"/>
  <c r="W4564" i="4" l="1"/>
  <c r="T4565" i="4"/>
  <c r="V4565" i="4" s="1"/>
  <c r="W4565" i="4" l="1"/>
  <c r="T4566" i="4"/>
  <c r="V4566" i="4" s="1"/>
  <c r="W4566" i="4" l="1"/>
  <c r="T4567" i="4"/>
  <c r="V4567" i="4" s="1"/>
  <c r="W4567" i="4" l="1"/>
  <c r="T4568" i="4"/>
  <c r="V4568" i="4" s="1"/>
  <c r="U4569" i="4"/>
  <c r="W4568" i="4" l="1"/>
  <c r="T4569" i="4"/>
  <c r="V4569" i="4" s="1"/>
  <c r="U4570" i="4"/>
  <c r="W4569" i="4" l="1"/>
  <c r="T4570" i="4"/>
  <c r="V4570" i="4" s="1"/>
  <c r="U4571" i="4"/>
  <c r="W4570" i="4" l="1"/>
  <c r="T4571" i="4"/>
  <c r="V4571" i="4" s="1"/>
  <c r="U4572" i="4"/>
  <c r="W4571" i="4" l="1"/>
  <c r="T4572" i="4"/>
  <c r="V4572" i="4" s="1"/>
  <c r="U4573" i="4"/>
  <c r="W4572" i="4" l="1"/>
  <c r="T4573" i="4"/>
  <c r="V4573" i="4" s="1"/>
  <c r="U4574" i="4"/>
  <c r="W4573" i="4" l="1"/>
  <c r="T4574" i="4"/>
  <c r="V4574" i="4" s="1"/>
  <c r="U4575" i="4"/>
  <c r="W4574" i="4" l="1"/>
  <c r="T4575" i="4"/>
  <c r="V4575" i="4" s="1"/>
  <c r="U4576" i="4"/>
  <c r="W4575" i="4" l="1"/>
  <c r="T4576" i="4"/>
  <c r="V4576" i="4" s="1"/>
  <c r="U4577" i="4"/>
  <c r="W4576" i="4" l="1"/>
  <c r="T4577" i="4"/>
  <c r="V4577" i="4" s="1"/>
  <c r="U4578" i="4"/>
  <c r="W4577" i="4" l="1"/>
  <c r="T4578" i="4"/>
  <c r="V4578" i="4" s="1"/>
  <c r="U4579" i="4"/>
  <c r="W4578" i="4" l="1"/>
  <c r="T4579" i="4"/>
  <c r="V4579" i="4" s="1"/>
  <c r="U4580" i="4"/>
  <c r="W4579" i="4" l="1"/>
  <c r="T4580" i="4"/>
  <c r="V4580" i="4" s="1"/>
  <c r="U4581" i="4"/>
  <c r="W4580" i="4" l="1"/>
  <c r="T4581" i="4"/>
  <c r="V4581" i="4" s="1"/>
  <c r="U4582" i="4"/>
  <c r="W4581" i="4" l="1"/>
  <c r="T4582" i="4"/>
  <c r="V4582" i="4" s="1"/>
  <c r="U4583" i="4"/>
  <c r="W4582" i="4" l="1"/>
  <c r="T4583" i="4"/>
  <c r="V4583" i="4" s="1"/>
  <c r="U4584" i="4"/>
  <c r="W4583" i="4" l="1"/>
  <c r="T4584" i="4"/>
  <c r="V4584" i="4" s="1"/>
  <c r="U4585" i="4"/>
  <c r="W4584" i="4" l="1"/>
  <c r="T4585" i="4"/>
  <c r="V4585" i="4" s="1"/>
  <c r="U4586" i="4"/>
  <c r="W4585" i="4" l="1"/>
  <c r="T4586" i="4"/>
  <c r="V4586" i="4" s="1"/>
  <c r="W4586" i="4" l="1"/>
  <c r="T4587" i="4"/>
  <c r="V4587" i="4" s="1"/>
  <c r="W4587" i="4" l="1"/>
  <c r="T4588" i="4"/>
  <c r="V4588" i="4" s="1"/>
  <c r="U4589" i="4"/>
  <c r="W4588" i="4" l="1"/>
  <c r="T4589" i="4"/>
  <c r="V4589" i="4" s="1"/>
  <c r="U4590" i="4"/>
  <c r="W4589" i="4" l="1"/>
  <c r="T4590" i="4"/>
  <c r="V4590" i="4" s="1"/>
  <c r="U4591" i="4"/>
  <c r="W4590" i="4" l="1"/>
  <c r="T4591" i="4"/>
  <c r="V4591" i="4" s="1"/>
  <c r="U4592" i="4"/>
  <c r="W4591" i="4" l="1"/>
  <c r="T4592" i="4"/>
  <c r="V4592" i="4" s="1"/>
  <c r="U4593" i="4"/>
  <c r="W4592" i="4" l="1"/>
  <c r="T4593" i="4"/>
  <c r="V4593" i="4" s="1"/>
  <c r="U4594" i="4"/>
  <c r="W4593" i="4" l="1"/>
  <c r="T4594" i="4"/>
  <c r="V4594" i="4" s="1"/>
  <c r="U4595" i="4"/>
  <c r="W4594" i="4" l="1"/>
  <c r="T4595" i="4"/>
  <c r="V4595" i="4" s="1"/>
  <c r="U4596" i="4"/>
  <c r="W4595" i="4" l="1"/>
  <c r="T4596" i="4"/>
  <c r="V4596" i="4" s="1"/>
  <c r="U4597" i="4"/>
  <c r="W4596" i="4" l="1"/>
  <c r="T4597" i="4"/>
  <c r="V4597" i="4" s="1"/>
  <c r="U4598" i="4"/>
  <c r="W4597" i="4" l="1"/>
  <c r="T4598" i="4"/>
  <c r="V4598" i="4" s="1"/>
  <c r="U4599" i="4"/>
  <c r="W4598" i="4" l="1"/>
  <c r="T4599" i="4"/>
  <c r="V4599" i="4" s="1"/>
  <c r="U4600" i="4"/>
  <c r="W4599" i="4" l="1"/>
  <c r="T4600" i="4"/>
  <c r="V4600" i="4" s="1"/>
  <c r="U4601" i="4"/>
  <c r="W4600" i="4" l="1"/>
  <c r="T4601" i="4"/>
  <c r="V4601" i="4" s="1"/>
  <c r="U4602" i="4"/>
  <c r="W4601" i="4" l="1"/>
  <c r="T4602" i="4"/>
  <c r="V4602" i="4" s="1"/>
  <c r="U4603" i="4"/>
  <c r="W4602" i="4" l="1"/>
  <c r="T4603" i="4"/>
  <c r="V4603" i="4" s="1"/>
  <c r="U4604" i="4"/>
  <c r="W4603" i="4" l="1"/>
  <c r="T4604" i="4"/>
  <c r="V4604" i="4" s="1"/>
  <c r="U4605" i="4"/>
  <c r="W4604" i="4" l="1"/>
  <c r="T4605" i="4"/>
  <c r="V4605" i="4" s="1"/>
  <c r="W4605" i="4" l="1"/>
  <c r="T4606" i="4"/>
  <c r="V4606" i="4" s="1"/>
  <c r="W4606" i="4" l="1"/>
  <c r="T4607" i="4"/>
  <c r="V4607" i="4" s="1"/>
  <c r="W4607" i="4" l="1"/>
  <c r="T4608" i="4"/>
  <c r="V4608" i="4" s="1"/>
  <c r="U4609" i="4"/>
  <c r="W4608" i="4" l="1"/>
  <c r="T4609" i="4"/>
  <c r="V4609" i="4" s="1"/>
  <c r="U4610" i="4"/>
  <c r="W4609" i="4" l="1"/>
  <c r="T4610" i="4"/>
  <c r="V4610" i="4" s="1"/>
  <c r="W4610" i="4" l="1"/>
  <c r="T4611" i="4"/>
  <c r="V4611" i="4" s="1"/>
  <c r="W4611" i="4" l="1"/>
  <c r="T4612" i="4"/>
  <c r="V4612" i="4" s="1"/>
  <c r="W4612" i="4" l="1"/>
  <c r="T4613" i="4"/>
  <c r="V4613" i="4" s="1"/>
  <c r="W4613" i="4" l="1"/>
  <c r="T4614" i="4"/>
  <c r="V4614" i="4" s="1"/>
  <c r="W4614" i="4" l="1"/>
  <c r="T4615" i="4"/>
  <c r="V4615" i="4" s="1"/>
  <c r="W4615" i="4" l="1"/>
  <c r="T4616" i="4"/>
  <c r="V4616" i="4" s="1"/>
  <c r="W4616" i="4" l="1"/>
  <c r="T4617" i="4"/>
  <c r="V4617" i="4" s="1"/>
  <c r="U4618" i="4"/>
  <c r="W4617" i="4" l="1"/>
  <c r="T4618" i="4"/>
  <c r="V4618" i="4" s="1"/>
  <c r="U4619" i="4"/>
  <c r="W4618" i="4" l="1"/>
  <c r="T4619" i="4"/>
  <c r="V4619" i="4" s="1"/>
  <c r="U4620" i="4"/>
  <c r="W4619" i="4" l="1"/>
  <c r="T4620" i="4"/>
  <c r="V4620" i="4" s="1"/>
  <c r="U4621" i="4"/>
  <c r="W4620" i="4" l="1"/>
  <c r="T4621" i="4"/>
  <c r="V4621" i="4" s="1"/>
  <c r="U4622" i="4"/>
  <c r="W4621" i="4" l="1"/>
  <c r="T4622" i="4"/>
  <c r="V4622" i="4" s="1"/>
  <c r="U4623" i="4"/>
  <c r="W4622" i="4" l="1"/>
  <c r="T4623" i="4"/>
  <c r="V4623" i="4" s="1"/>
  <c r="U4624" i="4"/>
  <c r="W4623" i="4" l="1"/>
  <c r="T4624" i="4"/>
  <c r="V4624" i="4" s="1"/>
  <c r="U4625" i="4"/>
  <c r="W4624" i="4" l="1"/>
  <c r="T4625" i="4"/>
  <c r="V4625" i="4" s="1"/>
  <c r="U4626" i="4"/>
  <c r="W4625" i="4" l="1"/>
  <c r="T4626" i="4"/>
  <c r="V4626" i="4" s="1"/>
  <c r="W4626" i="4" l="1"/>
  <c r="T4627" i="4"/>
  <c r="V4627" i="4" s="1"/>
  <c r="W4627" i="4" l="1"/>
  <c r="T4628" i="4"/>
  <c r="V4628" i="4" s="1"/>
  <c r="W4628" i="4" l="1"/>
  <c r="T4629" i="4"/>
  <c r="V4629" i="4" s="1"/>
  <c r="W4629" i="4" l="1"/>
  <c r="T4630" i="4"/>
  <c r="V4630" i="4" s="1"/>
  <c r="W4630" i="4" l="1"/>
  <c r="T4631" i="4"/>
  <c r="V4631" i="4" s="1"/>
  <c r="W4631" i="4" l="1"/>
  <c r="T4632" i="4"/>
  <c r="V4632" i="4" s="1"/>
  <c r="W4632" i="4" l="1"/>
  <c r="T4633" i="4"/>
  <c r="V4633" i="4" s="1"/>
  <c r="W4633" i="4" l="1"/>
  <c r="T4634" i="4"/>
  <c r="V4634" i="4" s="1"/>
  <c r="W4634" i="4" l="1"/>
  <c r="T4635" i="4"/>
  <c r="V4635" i="4" s="1"/>
  <c r="W4635" i="4" l="1"/>
  <c r="T4636" i="4"/>
  <c r="V4636" i="4" s="1"/>
  <c r="W4636" i="4" l="1"/>
  <c r="T4637" i="4"/>
  <c r="V4637" i="4" s="1"/>
  <c r="U4638" i="4"/>
  <c r="W4637" i="4" l="1"/>
  <c r="T4638" i="4"/>
  <c r="V4638" i="4" s="1"/>
  <c r="U4639" i="4"/>
  <c r="W4638" i="4" l="1"/>
  <c r="T4639" i="4"/>
  <c r="V4639" i="4" s="1"/>
  <c r="U4640" i="4"/>
  <c r="W4639" i="4" l="1"/>
  <c r="T4640" i="4"/>
  <c r="V4640" i="4" s="1"/>
  <c r="U4641" i="4"/>
  <c r="W4640" i="4" l="1"/>
  <c r="T4641" i="4"/>
  <c r="V4641" i="4" s="1"/>
  <c r="U4642" i="4"/>
  <c r="W4641" i="4" l="1"/>
  <c r="T4642" i="4"/>
  <c r="V4642" i="4" s="1"/>
  <c r="U4643" i="4"/>
  <c r="W4642" i="4" l="1"/>
  <c r="T4643" i="4"/>
  <c r="V4643" i="4" s="1"/>
  <c r="U4644" i="4"/>
  <c r="W4643" i="4" l="1"/>
  <c r="T4644" i="4"/>
  <c r="V4644" i="4" s="1"/>
  <c r="U4645" i="4"/>
  <c r="W4644" i="4" l="1"/>
  <c r="T4645" i="4"/>
  <c r="V4645" i="4" s="1"/>
  <c r="U4646" i="4"/>
  <c r="W4645" i="4" l="1"/>
  <c r="T4646" i="4"/>
  <c r="V4646" i="4" s="1"/>
  <c r="U4647" i="4"/>
  <c r="W4646" i="4" l="1"/>
  <c r="T4647" i="4"/>
  <c r="V4647" i="4" s="1"/>
  <c r="U4648" i="4"/>
  <c r="W4647" i="4" l="1"/>
  <c r="T4648" i="4"/>
  <c r="V4648" i="4" s="1"/>
  <c r="U4649" i="4"/>
  <c r="W4648" i="4" l="1"/>
  <c r="T4649" i="4"/>
  <c r="V4649" i="4" s="1"/>
  <c r="U4650" i="4"/>
  <c r="W4649" i="4" l="1"/>
  <c r="T4650" i="4"/>
  <c r="V4650" i="4" s="1"/>
  <c r="U4651" i="4"/>
  <c r="W4650" i="4" l="1"/>
  <c r="T4651" i="4"/>
  <c r="V4651" i="4" s="1"/>
  <c r="U4652" i="4"/>
  <c r="W4651" i="4" l="1"/>
  <c r="T4652" i="4"/>
  <c r="V4652" i="4" s="1"/>
  <c r="U4653" i="4"/>
  <c r="W4652" i="4" l="1"/>
  <c r="T4653" i="4"/>
  <c r="V4653" i="4" s="1"/>
  <c r="U4654" i="4"/>
  <c r="W4653" i="4" l="1"/>
  <c r="T4654" i="4"/>
  <c r="V4654" i="4" s="1"/>
  <c r="U4655" i="4"/>
  <c r="W4654" i="4" l="1"/>
  <c r="T4655" i="4"/>
  <c r="V4655" i="4" s="1"/>
  <c r="U4656" i="4"/>
  <c r="W4655" i="4" l="1"/>
  <c r="T4656" i="4"/>
  <c r="V4656" i="4" s="1"/>
  <c r="U4657" i="4"/>
  <c r="W4656" i="4" l="1"/>
  <c r="T4657" i="4"/>
  <c r="V4657" i="4" s="1"/>
  <c r="U4658" i="4"/>
  <c r="W4657" i="4" l="1"/>
  <c r="T4658" i="4"/>
  <c r="V4658" i="4" s="1"/>
  <c r="U4659" i="4"/>
  <c r="W4658" i="4" l="1"/>
  <c r="T4659" i="4"/>
  <c r="V4659" i="4" s="1"/>
  <c r="U4660" i="4"/>
  <c r="W4659" i="4" l="1"/>
  <c r="T4660" i="4"/>
  <c r="V4660" i="4" s="1"/>
  <c r="U4661" i="4"/>
  <c r="W4660" i="4" l="1"/>
  <c r="T4661" i="4"/>
  <c r="V4661" i="4" s="1"/>
  <c r="U4662" i="4"/>
  <c r="W4661" i="4" l="1"/>
  <c r="T4662" i="4"/>
  <c r="V4662" i="4" s="1"/>
  <c r="U4663" i="4"/>
  <c r="W4662" i="4" l="1"/>
  <c r="T4663" i="4"/>
  <c r="V4663" i="4" s="1"/>
  <c r="U4664" i="4"/>
  <c r="W4663" i="4" l="1"/>
  <c r="T4664" i="4"/>
  <c r="V4664" i="4" s="1"/>
  <c r="U4665" i="4"/>
  <c r="W4664" i="4" l="1"/>
  <c r="T4665" i="4"/>
  <c r="V4665" i="4" s="1"/>
  <c r="U4666" i="4"/>
  <c r="W4665" i="4" l="1"/>
  <c r="T4666" i="4"/>
  <c r="V4666" i="4" s="1"/>
  <c r="U4667" i="4"/>
  <c r="W4666" i="4" l="1"/>
  <c r="T4667" i="4"/>
  <c r="V4667" i="4" s="1"/>
  <c r="W4667" i="4" l="1"/>
  <c r="T4668" i="4"/>
  <c r="V4668" i="4" l="1"/>
  <c r="T4669" i="4" s="1"/>
  <c r="U4668" i="4"/>
  <c r="V4669" i="4" l="1"/>
  <c r="T4670" i="4" s="1"/>
  <c r="U4669" i="4"/>
  <c r="V4670" i="4" l="1"/>
  <c r="T4671" i="4" s="1"/>
  <c r="U4670" i="4"/>
  <c r="V4671" i="4" l="1"/>
  <c r="T4672" i="4" s="1"/>
  <c r="U4671" i="4"/>
  <c r="U4673" i="4"/>
  <c r="V4672" i="4" l="1"/>
  <c r="T4673" i="4" s="1"/>
  <c r="V4673" i="4" s="1"/>
  <c r="U4672" i="4"/>
  <c r="U4674" i="4"/>
  <c r="W4673" i="4" l="1"/>
  <c r="T4674" i="4"/>
  <c r="V4674" i="4" s="1"/>
  <c r="U4675" i="4"/>
  <c r="W4674" i="4" l="1"/>
  <c r="T4675" i="4"/>
  <c r="V4675" i="4" s="1"/>
  <c r="U4676" i="4"/>
  <c r="W4675" i="4" l="1"/>
  <c r="T4676" i="4"/>
  <c r="V4676" i="4" s="1"/>
  <c r="U4677" i="4"/>
  <c r="W4676" i="4" l="1"/>
  <c r="T4677" i="4"/>
  <c r="V4677" i="4" s="1"/>
  <c r="U4678" i="4"/>
  <c r="W4677" i="4" l="1"/>
  <c r="T4678" i="4"/>
  <c r="V4678" i="4" s="1"/>
  <c r="U4679" i="4"/>
  <c r="W4678" i="4" l="1"/>
  <c r="T4679" i="4"/>
  <c r="V4679" i="4" s="1"/>
  <c r="U4680" i="4"/>
  <c r="W4679" i="4" l="1"/>
  <c r="T4680" i="4"/>
  <c r="V4680" i="4" s="1"/>
  <c r="U4681" i="4"/>
  <c r="W4680" i="4" l="1"/>
  <c r="T4681" i="4"/>
  <c r="V4681" i="4" s="1"/>
  <c r="U4682" i="4"/>
  <c r="W4681" i="4" l="1"/>
  <c r="T4682" i="4"/>
  <c r="V4682" i="4" s="1"/>
  <c r="U4683" i="4"/>
  <c r="W4682" i="4" l="1"/>
  <c r="T4683" i="4"/>
  <c r="V4683" i="4" s="1"/>
  <c r="U4684" i="4"/>
  <c r="W4683" i="4" l="1"/>
  <c r="T4684" i="4"/>
  <c r="V4684" i="4" s="1"/>
  <c r="U4685" i="4"/>
  <c r="W4684" i="4" l="1"/>
  <c r="T4685" i="4"/>
  <c r="V4685" i="4" s="1"/>
  <c r="U4686" i="4"/>
  <c r="W4685" i="4" l="1"/>
  <c r="T4686" i="4"/>
  <c r="V4686" i="4" s="1"/>
  <c r="U4687" i="4"/>
  <c r="W4686" i="4" l="1"/>
  <c r="T4687" i="4"/>
  <c r="V4687" i="4" s="1"/>
  <c r="U4688" i="4"/>
  <c r="W4687" i="4" l="1"/>
  <c r="T4688" i="4"/>
  <c r="V4688" i="4" s="1"/>
  <c r="U4689" i="4"/>
  <c r="W4688" i="4" l="1"/>
  <c r="T4689" i="4"/>
  <c r="V4689" i="4" s="1"/>
  <c r="U4690" i="4"/>
  <c r="W4689" i="4" l="1"/>
  <c r="T4690" i="4"/>
  <c r="V4690" i="4" s="1"/>
  <c r="U4691" i="4"/>
  <c r="W4690" i="4" l="1"/>
  <c r="T4691" i="4"/>
  <c r="V4691" i="4" s="1"/>
  <c r="U4692" i="4"/>
  <c r="W4691" i="4" l="1"/>
  <c r="T4692" i="4"/>
  <c r="V4692" i="4" s="1"/>
  <c r="U4693" i="4"/>
  <c r="W4692" i="4" l="1"/>
  <c r="T4693" i="4"/>
  <c r="V4693" i="4" s="1"/>
  <c r="U4694" i="4"/>
  <c r="W4693" i="4" l="1"/>
  <c r="T4694" i="4"/>
  <c r="V4694" i="4" s="1"/>
  <c r="U4695" i="4"/>
  <c r="W4694" i="4" l="1"/>
  <c r="T4695" i="4"/>
  <c r="V4695" i="4" s="1"/>
  <c r="U4696" i="4"/>
  <c r="W4695" i="4" l="1"/>
  <c r="T4696" i="4"/>
  <c r="V4696" i="4" s="1"/>
  <c r="U4697" i="4"/>
  <c r="W4696" i="4" l="1"/>
  <c r="T4697" i="4"/>
  <c r="V4697" i="4" s="1"/>
  <c r="U4698" i="4"/>
  <c r="W4697" i="4" l="1"/>
  <c r="T4698" i="4"/>
  <c r="V4698" i="4" s="1"/>
  <c r="U4699" i="4"/>
  <c r="W4698" i="4" l="1"/>
  <c r="T4699" i="4"/>
  <c r="V4699" i="4" s="1"/>
  <c r="U4700" i="4"/>
  <c r="W4699" i="4" l="1"/>
  <c r="T4700" i="4"/>
  <c r="V4700" i="4" s="1"/>
  <c r="U4701" i="4"/>
  <c r="W4700" i="4" l="1"/>
  <c r="T4701" i="4"/>
  <c r="V4701" i="4" s="1"/>
  <c r="U4702" i="4"/>
  <c r="W4701" i="4" l="1"/>
  <c r="T4702" i="4"/>
  <c r="V4702" i="4" s="1"/>
  <c r="U4703" i="4"/>
  <c r="W4702" i="4" l="1"/>
  <c r="T4703" i="4"/>
  <c r="V4703" i="4" s="1"/>
  <c r="U4704" i="4"/>
  <c r="W4703" i="4" l="1"/>
  <c r="T4704" i="4"/>
  <c r="V4704" i="4" s="1"/>
  <c r="U4705" i="4"/>
  <c r="W4704" i="4" l="1"/>
  <c r="T4705" i="4"/>
  <c r="V4705" i="4" s="1"/>
  <c r="U4706" i="4"/>
  <c r="W4705" i="4" l="1"/>
  <c r="T4706" i="4"/>
  <c r="V4706" i="4" s="1"/>
  <c r="U4707" i="4"/>
  <c r="W4706" i="4" l="1"/>
  <c r="T4707" i="4"/>
  <c r="V4707" i="4" s="1"/>
  <c r="U4708" i="4"/>
  <c r="W4707" i="4" l="1"/>
  <c r="T4708" i="4"/>
  <c r="V4708" i="4" s="1"/>
  <c r="U4709" i="4"/>
  <c r="W4708" i="4" l="1"/>
  <c r="T4709" i="4"/>
  <c r="V4709" i="4" s="1"/>
  <c r="U4710" i="4"/>
  <c r="W4709" i="4" l="1"/>
  <c r="T4710" i="4"/>
  <c r="V4710" i="4" s="1"/>
  <c r="U4711" i="4"/>
  <c r="W4710" i="4" l="1"/>
  <c r="T4711" i="4"/>
  <c r="V4711" i="4" s="1"/>
  <c r="U4712" i="4"/>
  <c r="W4711" i="4" l="1"/>
  <c r="T4712" i="4"/>
  <c r="V4712" i="4" s="1"/>
  <c r="U4713" i="4"/>
  <c r="W4712" i="4" l="1"/>
  <c r="T4713" i="4"/>
  <c r="V4713" i="4" s="1"/>
  <c r="U4714" i="4"/>
  <c r="W4713" i="4" l="1"/>
  <c r="T4714" i="4"/>
  <c r="V4714" i="4" s="1"/>
  <c r="U4715" i="4"/>
  <c r="W4714" i="4" l="1"/>
  <c r="T4715" i="4"/>
  <c r="V4715" i="4" s="1"/>
  <c r="U4716" i="4"/>
  <c r="W4715" i="4" l="1"/>
  <c r="T4716" i="4"/>
  <c r="V4716" i="4" s="1"/>
  <c r="U4717" i="4"/>
  <c r="W4716" i="4" l="1"/>
  <c r="T4717" i="4"/>
  <c r="V4717" i="4" s="1"/>
  <c r="U4718" i="4"/>
  <c r="W4717" i="4" l="1"/>
  <c r="T4718" i="4"/>
  <c r="V4718" i="4" s="1"/>
  <c r="U4719" i="4"/>
  <c r="W4718" i="4" l="1"/>
  <c r="T4719" i="4"/>
  <c r="V4719" i="4" s="1"/>
  <c r="U4720" i="4"/>
  <c r="W4719" i="4" l="1"/>
  <c r="T4720" i="4"/>
  <c r="V4720" i="4" s="1"/>
  <c r="U4721" i="4"/>
  <c r="W4720" i="4" l="1"/>
  <c r="T4721" i="4"/>
  <c r="V4721" i="4" s="1"/>
  <c r="U4722" i="4"/>
  <c r="W4721" i="4" l="1"/>
  <c r="T4722" i="4"/>
  <c r="V4722" i="4" s="1"/>
  <c r="U4723" i="4"/>
  <c r="W4722" i="4" l="1"/>
  <c r="T4723" i="4"/>
  <c r="V4723" i="4" s="1"/>
  <c r="U4724" i="4"/>
  <c r="W4723" i="4" l="1"/>
  <c r="T4724" i="4"/>
  <c r="V4724" i="4" s="1"/>
  <c r="U4725" i="4"/>
  <c r="W4724" i="4" l="1"/>
  <c r="T4725" i="4"/>
  <c r="V4725" i="4" s="1"/>
  <c r="U4726" i="4"/>
  <c r="W4725" i="4" l="1"/>
  <c r="T4726" i="4"/>
  <c r="V4726" i="4" s="1"/>
  <c r="U4727" i="4"/>
  <c r="W4726" i="4" l="1"/>
  <c r="T4727" i="4"/>
  <c r="V4727" i="4" s="1"/>
  <c r="U4728" i="4"/>
  <c r="W4727" i="4" l="1"/>
  <c r="T4728" i="4"/>
  <c r="V4728" i="4" s="1"/>
  <c r="U4729" i="4"/>
  <c r="W4728" i="4" l="1"/>
  <c r="T4729" i="4"/>
  <c r="V4729" i="4" s="1"/>
  <c r="U4730" i="4"/>
  <c r="W4729" i="4" l="1"/>
  <c r="T4730" i="4"/>
  <c r="V4730" i="4" s="1"/>
  <c r="U4731" i="4"/>
  <c r="W4730" i="4" l="1"/>
  <c r="T4731" i="4"/>
  <c r="V4731" i="4" s="1"/>
  <c r="U4732" i="4"/>
  <c r="W4731" i="4" l="1"/>
  <c r="T4732" i="4"/>
  <c r="V4732" i="4" s="1"/>
  <c r="U4733" i="4"/>
  <c r="W4732" i="4" l="1"/>
  <c r="T4733" i="4"/>
  <c r="V4733" i="4" s="1"/>
  <c r="U4734" i="4"/>
  <c r="W4733" i="4" l="1"/>
  <c r="T4734" i="4"/>
  <c r="V4734" i="4" s="1"/>
  <c r="U4735" i="4"/>
  <c r="W4734" i="4" l="1"/>
  <c r="T4735" i="4"/>
  <c r="V4735" i="4" s="1"/>
  <c r="U4736" i="4"/>
  <c r="W4735" i="4" l="1"/>
  <c r="T4736" i="4"/>
  <c r="V4736" i="4" s="1"/>
  <c r="U4737" i="4"/>
  <c r="W4736" i="4" l="1"/>
  <c r="T4737" i="4"/>
  <c r="V4737" i="4" s="1"/>
  <c r="U4738" i="4"/>
  <c r="W4737" i="4" l="1"/>
  <c r="T4738" i="4"/>
  <c r="V4738" i="4" s="1"/>
  <c r="W4738" i="4" l="1"/>
  <c r="T4739" i="4"/>
  <c r="V4739" i="4" l="1"/>
  <c r="T4740" i="4" s="1"/>
  <c r="U4739" i="4"/>
  <c r="V4740" i="4" l="1"/>
  <c r="T4741" i="4" s="1"/>
  <c r="U4740" i="4"/>
  <c r="V4741" i="4" l="1"/>
  <c r="T4742" i="4" s="1"/>
  <c r="U4741" i="4"/>
  <c r="V4742" i="4" l="1"/>
  <c r="T4743" i="4" s="1"/>
  <c r="U4742" i="4"/>
  <c r="V4743" i="4" l="1"/>
  <c r="T4744" i="4" s="1"/>
  <c r="U4743" i="4"/>
  <c r="V4744" i="4" l="1"/>
  <c r="T4745" i="4" s="1"/>
  <c r="U4744" i="4"/>
  <c r="V4745" i="4" l="1"/>
  <c r="T4746" i="4" s="1"/>
  <c r="U4745" i="4"/>
  <c r="V4746" i="4" l="1"/>
  <c r="T4747" i="4" s="1"/>
  <c r="U4746" i="4"/>
  <c r="V4747" i="4" l="1"/>
  <c r="T4748" i="4" s="1"/>
  <c r="U4747" i="4"/>
  <c r="V4748" i="4" l="1"/>
  <c r="T4749" i="4" s="1"/>
  <c r="U4748" i="4"/>
  <c r="V4749" i="4" l="1"/>
  <c r="T4750" i="4" s="1"/>
  <c r="U4749" i="4"/>
  <c r="V4750" i="4" l="1"/>
  <c r="T4751" i="4" s="1"/>
  <c r="U4750" i="4"/>
  <c r="V4751" i="4" l="1"/>
  <c r="T4752" i="4" s="1"/>
  <c r="U4751" i="4"/>
  <c r="V4752" i="4" l="1"/>
  <c r="T4753" i="4" s="1"/>
  <c r="U4752" i="4"/>
  <c r="V4753" i="4" l="1"/>
  <c r="T4754" i="4" s="1"/>
  <c r="U4753" i="4"/>
  <c r="V4754" i="4" l="1"/>
  <c r="T4755" i="4" s="1"/>
  <c r="U4754" i="4"/>
  <c r="V4755" i="4" l="1"/>
  <c r="T4756" i="4" s="1"/>
  <c r="U4755" i="4"/>
  <c r="V4756" i="4" l="1"/>
  <c r="T4757" i="4" s="1"/>
  <c r="U4756" i="4"/>
  <c r="V4757" i="4" l="1"/>
  <c r="T4758" i="4" s="1"/>
  <c r="U4757" i="4"/>
  <c r="V4758" i="4" l="1"/>
  <c r="T4759" i="4" s="1"/>
  <c r="U4758" i="4"/>
  <c r="V4759" i="4" l="1"/>
  <c r="T4760" i="4" s="1"/>
  <c r="U4759" i="4"/>
  <c r="V4760" i="4" l="1"/>
  <c r="T4761" i="4" s="1"/>
  <c r="U4760" i="4"/>
  <c r="V4761" i="4" l="1"/>
  <c r="T4762" i="4" s="1"/>
  <c r="U4761" i="4"/>
  <c r="V4762" i="4" l="1"/>
  <c r="T4763" i="4" s="1"/>
  <c r="U4762" i="4"/>
  <c r="V4763" i="4" l="1"/>
  <c r="T4764" i="4" s="1"/>
  <c r="U4763" i="4"/>
  <c r="V4764" i="4" l="1"/>
  <c r="T4765" i="4" s="1"/>
  <c r="U4764" i="4"/>
  <c r="V4765" i="4" l="1"/>
  <c r="T4766" i="4" s="1"/>
  <c r="U4765" i="4"/>
  <c r="V4766" i="4" l="1"/>
  <c r="T4767" i="4" s="1"/>
  <c r="U4766" i="4"/>
  <c r="V4767" i="4" l="1"/>
  <c r="T4768" i="4" s="1"/>
  <c r="U4767" i="4"/>
  <c r="V4768" i="4" l="1"/>
  <c r="T4769" i="4" s="1"/>
  <c r="U4768" i="4"/>
  <c r="U4770" i="4"/>
  <c r="V4769" i="4" l="1"/>
  <c r="T4770" i="4" s="1"/>
  <c r="V4770" i="4" s="1"/>
  <c r="U4769" i="4"/>
  <c r="U4771" i="4"/>
  <c r="W4770" i="4" l="1"/>
  <c r="T4771" i="4"/>
  <c r="V4771" i="4" s="1"/>
  <c r="U4772" i="4"/>
  <c r="W4771" i="4" l="1"/>
  <c r="T4772" i="4"/>
  <c r="V4772" i="4" s="1"/>
  <c r="U4773" i="4"/>
  <c r="W4772" i="4" l="1"/>
  <c r="T4773" i="4"/>
  <c r="V4773" i="4" s="1"/>
  <c r="U4774" i="4"/>
  <c r="W4773" i="4" l="1"/>
  <c r="T4774" i="4"/>
  <c r="V4774" i="4" s="1"/>
  <c r="U4775" i="4"/>
  <c r="W4774" i="4" l="1"/>
  <c r="T4775" i="4"/>
  <c r="V4775" i="4" s="1"/>
  <c r="U4776" i="4"/>
  <c r="W4775" i="4" l="1"/>
  <c r="T4776" i="4"/>
  <c r="V4776" i="4" s="1"/>
  <c r="U4777" i="4"/>
  <c r="W4776" i="4" l="1"/>
  <c r="T4777" i="4"/>
  <c r="V4777" i="4" s="1"/>
  <c r="U4778" i="4"/>
  <c r="W4777" i="4" l="1"/>
  <c r="T4778" i="4"/>
  <c r="V4778" i="4" s="1"/>
  <c r="U4779" i="4"/>
  <c r="W4778" i="4" l="1"/>
  <c r="T4779" i="4"/>
  <c r="V4779" i="4" s="1"/>
  <c r="U4780" i="4"/>
  <c r="W4779" i="4" l="1"/>
  <c r="T4780" i="4"/>
  <c r="V4780" i="4" s="1"/>
  <c r="W4780" i="4" l="1"/>
  <c r="T4781" i="4"/>
  <c r="V4781" i="4" l="1"/>
  <c r="T4782" i="4" s="1"/>
  <c r="U4781" i="4"/>
  <c r="V4782" i="4" l="1"/>
  <c r="T4783" i="4" s="1"/>
  <c r="U4782" i="4"/>
  <c r="V4783" i="4" l="1"/>
  <c r="T4784" i="4" s="1"/>
  <c r="U4783" i="4"/>
  <c r="V4784" i="4" l="1"/>
  <c r="T4785" i="4" s="1"/>
  <c r="U4784" i="4"/>
  <c r="V4785" i="4" l="1"/>
  <c r="T4786" i="4" s="1"/>
  <c r="U4785" i="4"/>
  <c r="V4786" i="4" l="1"/>
  <c r="T4787" i="4" s="1"/>
  <c r="U4786" i="4"/>
  <c r="V4787" i="4" l="1"/>
  <c r="T4788" i="4" s="1"/>
  <c r="U4787" i="4"/>
  <c r="V4788" i="4" l="1"/>
  <c r="T4789" i="4" s="1"/>
  <c r="U4788" i="4"/>
  <c r="V4789" i="4" l="1"/>
  <c r="T4790" i="4" s="1"/>
  <c r="U4789" i="4"/>
  <c r="V4790" i="4" l="1"/>
  <c r="T4791" i="4" s="1"/>
  <c r="U4790" i="4"/>
  <c r="V4791" i="4" l="1"/>
  <c r="T4792" i="4" s="1"/>
  <c r="U4791" i="4"/>
  <c r="V4792" i="4" l="1"/>
  <c r="T4793" i="4" s="1"/>
  <c r="U4792" i="4"/>
  <c r="U4794" i="4"/>
  <c r="V4793" i="4" l="1"/>
  <c r="T4794" i="4" s="1"/>
  <c r="V4794" i="4" s="1"/>
  <c r="U4793" i="4"/>
  <c r="U4795" i="4"/>
  <c r="W4794" i="4" l="1"/>
  <c r="T4795" i="4"/>
  <c r="V4795" i="4" s="1"/>
  <c r="U4796" i="4"/>
  <c r="W4795" i="4" l="1"/>
  <c r="T4796" i="4"/>
  <c r="V4796" i="4" s="1"/>
  <c r="U4797" i="4"/>
  <c r="W4796" i="4" l="1"/>
  <c r="T4797" i="4"/>
  <c r="V4797" i="4" s="1"/>
  <c r="U4798" i="4"/>
  <c r="W4797" i="4" l="1"/>
  <c r="T4798" i="4"/>
  <c r="V4798" i="4" s="1"/>
  <c r="U4799" i="4"/>
  <c r="W4798" i="4" l="1"/>
  <c r="T4799" i="4"/>
  <c r="V4799" i="4" s="1"/>
  <c r="U4800" i="4"/>
  <c r="W4799" i="4" l="1"/>
  <c r="T4800" i="4"/>
  <c r="V4800" i="4" s="1"/>
  <c r="U4801" i="4"/>
  <c r="W4800" i="4" l="1"/>
  <c r="T4801" i="4"/>
  <c r="V4801" i="4" s="1"/>
  <c r="U4802" i="4"/>
  <c r="W4801" i="4" l="1"/>
  <c r="T4802" i="4"/>
  <c r="V4802" i="4" s="1"/>
  <c r="U4803" i="4"/>
  <c r="W4802" i="4" l="1"/>
  <c r="T4803" i="4"/>
  <c r="V4803" i="4" s="1"/>
  <c r="U4804" i="4"/>
  <c r="W4803" i="4" l="1"/>
  <c r="T4804" i="4"/>
  <c r="V4804" i="4" s="1"/>
  <c r="U4805" i="4"/>
  <c r="W4804" i="4" l="1"/>
  <c r="T4805" i="4"/>
  <c r="V4805" i="4" s="1"/>
  <c r="U4806" i="4"/>
  <c r="W4805" i="4" l="1"/>
  <c r="T4806" i="4"/>
  <c r="V4806" i="4" s="1"/>
  <c r="U4807" i="4"/>
  <c r="W4806" i="4" l="1"/>
  <c r="T4807" i="4"/>
  <c r="V4807" i="4" s="1"/>
  <c r="U4808" i="4"/>
  <c r="W4807" i="4" l="1"/>
  <c r="T4808" i="4"/>
  <c r="V4808" i="4" s="1"/>
  <c r="U4809" i="4"/>
  <c r="W4808" i="4" l="1"/>
  <c r="T4809" i="4"/>
  <c r="V4809" i="4" s="1"/>
  <c r="U4810" i="4"/>
  <c r="W4809" i="4" l="1"/>
  <c r="T4810" i="4"/>
  <c r="V4810" i="4" s="1"/>
  <c r="U4811" i="4"/>
  <c r="W4810" i="4" l="1"/>
  <c r="T4811" i="4"/>
  <c r="V4811" i="4" s="1"/>
  <c r="U4812" i="4"/>
  <c r="W4811" i="4" l="1"/>
  <c r="T4812" i="4"/>
  <c r="V4812" i="4" s="1"/>
  <c r="U4813" i="4"/>
  <c r="W4812" i="4" l="1"/>
  <c r="T4813" i="4"/>
  <c r="V4813" i="4" s="1"/>
  <c r="U4814" i="4"/>
  <c r="W4813" i="4" l="1"/>
  <c r="T4814" i="4"/>
  <c r="V4814" i="4" s="1"/>
  <c r="U4815" i="4"/>
  <c r="W4814" i="4" l="1"/>
  <c r="T4815" i="4"/>
  <c r="V4815" i="4" s="1"/>
  <c r="U4816" i="4"/>
  <c r="W4815" i="4" l="1"/>
  <c r="T4816" i="4"/>
  <c r="V4816" i="4" s="1"/>
  <c r="U4817" i="4"/>
  <c r="W4816" i="4" l="1"/>
  <c r="T4817" i="4"/>
  <c r="V4817" i="4" s="1"/>
  <c r="U4818" i="4"/>
  <c r="W4817" i="4" l="1"/>
  <c r="T4818" i="4"/>
  <c r="V4818" i="4" s="1"/>
  <c r="U4819" i="4"/>
  <c r="W4818" i="4" l="1"/>
  <c r="T4819" i="4"/>
  <c r="V4819" i="4" s="1"/>
  <c r="U4820" i="4"/>
  <c r="W4819" i="4" l="1"/>
  <c r="T4820" i="4"/>
  <c r="V4820" i="4" s="1"/>
  <c r="W4820" i="4" l="1"/>
  <c r="T4821" i="4"/>
  <c r="V4821" i="4" s="1"/>
  <c r="W4821" i="4" l="1"/>
  <c r="T4822" i="4"/>
  <c r="V4822" i="4" s="1"/>
  <c r="W4822" i="4" l="1"/>
  <c r="T4823" i="4"/>
  <c r="V4823" i="4" s="1"/>
  <c r="W4823" i="4" l="1"/>
  <c r="T4824" i="4"/>
  <c r="V4824" i="4" s="1"/>
  <c r="W4824" i="4" l="1"/>
  <c r="T4825" i="4"/>
  <c r="V4825" i="4" s="1"/>
  <c r="W4825" i="4" l="1"/>
  <c r="T4826" i="4"/>
  <c r="V4826" i="4" s="1"/>
  <c r="W4826" i="4" l="1"/>
  <c r="T4827" i="4"/>
  <c r="V4827" i="4" s="1"/>
  <c r="W4827" i="4" l="1"/>
  <c r="T4828" i="4"/>
  <c r="V4828" i="4" s="1"/>
  <c r="W4828" i="4" l="1"/>
  <c r="T4829" i="4"/>
  <c r="V4829" i="4" s="1"/>
  <c r="U4830" i="4"/>
  <c r="W4829" i="4" l="1"/>
  <c r="T4830" i="4"/>
  <c r="V4830" i="4" s="1"/>
  <c r="U4831" i="4"/>
  <c r="W4830" i="4" l="1"/>
  <c r="T4831" i="4"/>
  <c r="V4831" i="4" s="1"/>
  <c r="U4832" i="4"/>
  <c r="W4831" i="4" l="1"/>
  <c r="T4832" i="4"/>
  <c r="V4832" i="4" s="1"/>
  <c r="U4833" i="4"/>
  <c r="W4832" i="4" l="1"/>
  <c r="T4833" i="4"/>
  <c r="V4833" i="4" s="1"/>
  <c r="U4834" i="4"/>
  <c r="W4833" i="4" l="1"/>
  <c r="T4834" i="4"/>
  <c r="V4834" i="4" s="1"/>
  <c r="U4835" i="4"/>
  <c r="W4834" i="4" l="1"/>
  <c r="T4835" i="4"/>
  <c r="V4835" i="4" s="1"/>
  <c r="U4836" i="4"/>
  <c r="W4835" i="4" l="1"/>
  <c r="T4836" i="4"/>
  <c r="V4836" i="4" s="1"/>
  <c r="U4837" i="4"/>
  <c r="W4836" i="4" l="1"/>
  <c r="T4837" i="4"/>
  <c r="V4837" i="4" s="1"/>
  <c r="U4838" i="4"/>
  <c r="W4837" i="4" l="1"/>
  <c r="T4838" i="4"/>
  <c r="V4838" i="4" s="1"/>
  <c r="U4839" i="4"/>
  <c r="W4838" i="4" l="1"/>
  <c r="T4839" i="4"/>
  <c r="V4839" i="4" s="1"/>
  <c r="U4840" i="4"/>
  <c r="W4839" i="4" l="1"/>
  <c r="T4840" i="4"/>
  <c r="V4840" i="4" s="1"/>
  <c r="U4841" i="4"/>
  <c r="W4840" i="4" l="1"/>
  <c r="T4841" i="4"/>
  <c r="V4841" i="4" s="1"/>
  <c r="U4842" i="4"/>
  <c r="W4841" i="4" l="1"/>
  <c r="T4842" i="4"/>
  <c r="V4842" i="4" s="1"/>
  <c r="U4843" i="4"/>
  <c r="W4842" i="4" l="1"/>
  <c r="T4843" i="4"/>
  <c r="V4843" i="4" s="1"/>
  <c r="U4844" i="4"/>
  <c r="W4843" i="4" l="1"/>
  <c r="T4844" i="4"/>
  <c r="V4844" i="4" s="1"/>
  <c r="U4845" i="4"/>
  <c r="W4844" i="4" l="1"/>
  <c r="T4845" i="4"/>
  <c r="V4845" i="4" s="1"/>
  <c r="U4846" i="4"/>
  <c r="W4845" i="4" l="1"/>
  <c r="T4846" i="4"/>
  <c r="V4846" i="4" s="1"/>
  <c r="U4847" i="4"/>
  <c r="W4846" i="4" l="1"/>
  <c r="T4847" i="4"/>
  <c r="V4847" i="4" s="1"/>
  <c r="U4848" i="4"/>
  <c r="W4847" i="4" l="1"/>
  <c r="T4848" i="4"/>
  <c r="V4848" i="4" s="1"/>
  <c r="U4849" i="4"/>
  <c r="W4848" i="4" l="1"/>
  <c r="T4849" i="4"/>
  <c r="V4849" i="4" s="1"/>
  <c r="U4850" i="4"/>
  <c r="W4849" i="4" l="1"/>
  <c r="T4850" i="4"/>
  <c r="V4850" i="4" s="1"/>
  <c r="U4851" i="4"/>
  <c r="W4850" i="4" l="1"/>
  <c r="T4851" i="4"/>
  <c r="V4851" i="4" s="1"/>
  <c r="U4852" i="4"/>
  <c r="W4851" i="4" l="1"/>
  <c r="T4852" i="4"/>
  <c r="V4852" i="4" s="1"/>
  <c r="U4853" i="4"/>
  <c r="W4852" i="4" l="1"/>
  <c r="T4853" i="4"/>
  <c r="V4853" i="4" s="1"/>
  <c r="U4854" i="4"/>
  <c r="W4853" i="4" l="1"/>
  <c r="T4854" i="4"/>
  <c r="V4854" i="4" s="1"/>
  <c r="U4855" i="4"/>
  <c r="W4854" i="4" l="1"/>
  <c r="T4855" i="4"/>
  <c r="V4855" i="4" s="1"/>
  <c r="U4856" i="4"/>
  <c r="W4855" i="4" l="1"/>
  <c r="T4856" i="4"/>
  <c r="V4856" i="4" s="1"/>
  <c r="U4857" i="4"/>
  <c r="W4856" i="4" l="1"/>
  <c r="T4857" i="4"/>
  <c r="V4857" i="4" s="1"/>
  <c r="U4858" i="4"/>
  <c r="W4857" i="4" l="1"/>
  <c r="T4858" i="4"/>
  <c r="V4858" i="4" s="1"/>
  <c r="U4859" i="4"/>
  <c r="W4858" i="4" l="1"/>
  <c r="T4859" i="4"/>
  <c r="V4859" i="4" s="1"/>
  <c r="U4860" i="4"/>
  <c r="W4859" i="4" l="1"/>
  <c r="T4860" i="4"/>
  <c r="V4860" i="4" s="1"/>
  <c r="U4861" i="4"/>
  <c r="W4860" i="4" l="1"/>
  <c r="T4861" i="4"/>
  <c r="V4861" i="4" s="1"/>
  <c r="U4862" i="4"/>
  <c r="W4861" i="4" l="1"/>
  <c r="T4862" i="4"/>
  <c r="V4862" i="4" s="1"/>
  <c r="U4863" i="4"/>
  <c r="W4862" i="4" l="1"/>
  <c r="T4863" i="4"/>
  <c r="V4863" i="4" s="1"/>
  <c r="U4864" i="4"/>
  <c r="W4863" i="4" l="1"/>
  <c r="T4864" i="4"/>
  <c r="V4864" i="4" s="1"/>
  <c r="U4865" i="4"/>
  <c r="W4864" i="4" l="1"/>
  <c r="T4865" i="4"/>
  <c r="V4865" i="4" s="1"/>
  <c r="U4866" i="4"/>
  <c r="W4865" i="4" l="1"/>
  <c r="T4866" i="4"/>
  <c r="V4866" i="4" s="1"/>
  <c r="U4867" i="4"/>
  <c r="W4866" i="4" l="1"/>
  <c r="T4867" i="4"/>
  <c r="V4867" i="4" s="1"/>
  <c r="U4868" i="4"/>
  <c r="W4867" i="4" l="1"/>
  <c r="T4868" i="4"/>
  <c r="V4868" i="4" s="1"/>
  <c r="U4869" i="4"/>
  <c r="W4868" i="4" l="1"/>
  <c r="T4869" i="4"/>
  <c r="V4869" i="4" s="1"/>
  <c r="U4870" i="4"/>
  <c r="W4869" i="4" l="1"/>
  <c r="T4870" i="4"/>
  <c r="V4870" i="4" s="1"/>
  <c r="U4871" i="4"/>
  <c r="W4870" i="4" l="1"/>
  <c r="T4871" i="4"/>
  <c r="V4871" i="4" s="1"/>
  <c r="U4872" i="4"/>
  <c r="W4871" i="4" l="1"/>
  <c r="T4872" i="4"/>
  <c r="V4872" i="4" s="1"/>
  <c r="U4873" i="4"/>
  <c r="W4872" i="4" l="1"/>
  <c r="T4873" i="4"/>
  <c r="V4873" i="4" s="1"/>
  <c r="U4874" i="4"/>
  <c r="W4873" i="4" l="1"/>
  <c r="T4874" i="4"/>
  <c r="V4874" i="4" s="1"/>
  <c r="U4875" i="4"/>
  <c r="W4874" i="4" l="1"/>
  <c r="T4875" i="4"/>
  <c r="V4875" i="4" s="1"/>
  <c r="U4876" i="4"/>
  <c r="W4875" i="4" l="1"/>
  <c r="T4876" i="4"/>
  <c r="V4876" i="4" s="1"/>
  <c r="U4877" i="4"/>
  <c r="W4876" i="4" l="1"/>
  <c r="T4877" i="4"/>
  <c r="V4877" i="4" s="1"/>
  <c r="U4878" i="4"/>
  <c r="W4877" i="4" l="1"/>
  <c r="T4878" i="4"/>
  <c r="V4878" i="4" s="1"/>
  <c r="U4879" i="4"/>
  <c r="W4878" i="4" l="1"/>
  <c r="T4879" i="4"/>
  <c r="V4879" i="4" s="1"/>
  <c r="U4880" i="4"/>
  <c r="W4879" i="4" l="1"/>
  <c r="T4880" i="4"/>
  <c r="V4880" i="4" s="1"/>
  <c r="U4881" i="4"/>
  <c r="W4880" i="4" l="1"/>
  <c r="T4881" i="4"/>
  <c r="V4881" i="4" s="1"/>
  <c r="U4882" i="4"/>
  <c r="W4881" i="4" l="1"/>
  <c r="T4882" i="4"/>
  <c r="V4882" i="4" s="1"/>
  <c r="U4883" i="4"/>
  <c r="W4882" i="4" l="1"/>
  <c r="T4883" i="4"/>
  <c r="V4883" i="4" s="1"/>
  <c r="U4884" i="4"/>
  <c r="W4883" i="4" l="1"/>
  <c r="T4884" i="4"/>
  <c r="V4884" i="4" s="1"/>
  <c r="W4884" i="4" l="1"/>
  <c r="T4885" i="4"/>
  <c r="V4885" i="4" l="1"/>
  <c r="T4886" i="4" s="1"/>
  <c r="U4885" i="4"/>
  <c r="V4886" i="4" l="1"/>
  <c r="T4887" i="4" s="1"/>
  <c r="U4886" i="4"/>
  <c r="V4887" i="4" l="1"/>
  <c r="T4888" i="4" s="1"/>
  <c r="U4887" i="4"/>
  <c r="U4889" i="4"/>
  <c r="V4888" i="4" l="1"/>
  <c r="T4889" i="4" s="1"/>
  <c r="V4889" i="4" s="1"/>
  <c r="U4888" i="4"/>
  <c r="U4890" i="4"/>
  <c r="W4889" i="4" l="1"/>
  <c r="T4890" i="4"/>
  <c r="V4890" i="4" s="1"/>
  <c r="U4891" i="4"/>
  <c r="W4890" i="4" l="1"/>
  <c r="T4891" i="4"/>
  <c r="V4891" i="4" s="1"/>
  <c r="U4892" i="4"/>
  <c r="W4891" i="4" l="1"/>
  <c r="T4892" i="4"/>
  <c r="V4892" i="4" s="1"/>
  <c r="U4893" i="4"/>
  <c r="W4892" i="4" l="1"/>
  <c r="T4893" i="4"/>
  <c r="V4893" i="4" s="1"/>
  <c r="U4894" i="4"/>
  <c r="W4893" i="4" l="1"/>
  <c r="T4894" i="4"/>
  <c r="V4894" i="4" s="1"/>
  <c r="U4895" i="4"/>
  <c r="W4894" i="4" l="1"/>
  <c r="T4895" i="4"/>
  <c r="V4895" i="4" s="1"/>
  <c r="U4896" i="4"/>
  <c r="W4895" i="4" l="1"/>
  <c r="T4896" i="4"/>
  <c r="V4896" i="4" s="1"/>
  <c r="U4897" i="4"/>
  <c r="W4896" i="4" l="1"/>
  <c r="T4897" i="4"/>
  <c r="V4897" i="4" s="1"/>
  <c r="U4898" i="4"/>
  <c r="W4897" i="4" l="1"/>
  <c r="T4898" i="4"/>
  <c r="V4898" i="4" s="1"/>
  <c r="U4899" i="4"/>
  <c r="W4898" i="4" l="1"/>
  <c r="T4899" i="4"/>
  <c r="V4899" i="4" s="1"/>
  <c r="U4900" i="4"/>
  <c r="W4899" i="4" l="1"/>
  <c r="T4900" i="4"/>
  <c r="V4900" i="4" s="1"/>
  <c r="U4901" i="4"/>
  <c r="W4900" i="4" l="1"/>
  <c r="T4901" i="4"/>
  <c r="V4901" i="4" s="1"/>
  <c r="U4902" i="4"/>
  <c r="W4901" i="4" l="1"/>
  <c r="T4902" i="4"/>
  <c r="V4902" i="4" s="1"/>
  <c r="U4903" i="4"/>
  <c r="W4902" i="4" l="1"/>
  <c r="T4903" i="4"/>
  <c r="V4903" i="4" s="1"/>
  <c r="U4904" i="4"/>
  <c r="W4903" i="4" l="1"/>
  <c r="T4904" i="4"/>
  <c r="V4904" i="4" s="1"/>
  <c r="U4905" i="4"/>
  <c r="W4904" i="4" l="1"/>
  <c r="T4905" i="4"/>
  <c r="V4905" i="4" s="1"/>
  <c r="U4906" i="4"/>
  <c r="W4905" i="4" l="1"/>
  <c r="T4906" i="4"/>
  <c r="V4906" i="4" s="1"/>
  <c r="U4907" i="4"/>
  <c r="W4906" i="4" l="1"/>
  <c r="T4907" i="4"/>
  <c r="V4907" i="4" s="1"/>
  <c r="W4907" i="4" l="1"/>
  <c r="T4908" i="4"/>
  <c r="U4909" i="4"/>
  <c r="V4908" i="4" l="1"/>
  <c r="T4909" i="4" s="1"/>
  <c r="V4909" i="4" s="1"/>
  <c r="U4908" i="4"/>
  <c r="U4910" i="4"/>
  <c r="W4909" i="4" l="1"/>
  <c r="T4910" i="4"/>
  <c r="V4910" i="4" s="1"/>
  <c r="U4911" i="4"/>
  <c r="W4910" i="4" l="1"/>
  <c r="T4911" i="4"/>
  <c r="V4911" i="4" s="1"/>
  <c r="U4912" i="4"/>
  <c r="W4911" i="4" l="1"/>
  <c r="T4912" i="4"/>
  <c r="V4912" i="4" s="1"/>
  <c r="U4913" i="4"/>
  <c r="W4912" i="4" l="1"/>
  <c r="T4913" i="4"/>
  <c r="V4913" i="4" s="1"/>
  <c r="U4914" i="4"/>
  <c r="W4913" i="4" l="1"/>
  <c r="T4914" i="4"/>
  <c r="V4914" i="4" s="1"/>
  <c r="U4915" i="4"/>
  <c r="W4914" i="4" l="1"/>
  <c r="T4915" i="4"/>
  <c r="V4915" i="4" s="1"/>
  <c r="U4916" i="4"/>
  <c r="W4915" i="4" l="1"/>
  <c r="T4916" i="4"/>
  <c r="V4916" i="4" s="1"/>
  <c r="U4917" i="4"/>
  <c r="W4916" i="4" l="1"/>
  <c r="T4917" i="4"/>
  <c r="V4917" i="4" s="1"/>
  <c r="U4918" i="4"/>
  <c r="W4917" i="4" l="1"/>
  <c r="T4918" i="4"/>
  <c r="V4918" i="4" s="1"/>
  <c r="U4919" i="4"/>
  <c r="W4918" i="4" l="1"/>
  <c r="T4919" i="4"/>
  <c r="V4919" i="4" s="1"/>
  <c r="U4920" i="4"/>
  <c r="W4919" i="4" l="1"/>
  <c r="T4920" i="4"/>
  <c r="V4920" i="4" s="1"/>
  <c r="U4921" i="4"/>
  <c r="W4920" i="4" l="1"/>
  <c r="T4921" i="4"/>
  <c r="V4921" i="4" s="1"/>
  <c r="U4922" i="4"/>
  <c r="W4921" i="4" l="1"/>
  <c r="T4922" i="4"/>
  <c r="V4922" i="4" s="1"/>
  <c r="U4923" i="4"/>
  <c r="W4922" i="4" l="1"/>
  <c r="T4923" i="4"/>
  <c r="V4923" i="4" s="1"/>
  <c r="U4924" i="4"/>
  <c r="W4923" i="4" l="1"/>
  <c r="T4924" i="4"/>
  <c r="V4924" i="4" s="1"/>
  <c r="U4925" i="4"/>
  <c r="W4924" i="4" l="1"/>
  <c r="T4925" i="4"/>
  <c r="V4925" i="4" s="1"/>
  <c r="U4926" i="4"/>
  <c r="W4925" i="4" l="1"/>
  <c r="T4926" i="4"/>
  <c r="V4926" i="4" s="1"/>
  <c r="U4927" i="4"/>
  <c r="W4926" i="4" l="1"/>
  <c r="T4927" i="4"/>
  <c r="V4927" i="4" s="1"/>
  <c r="U4928" i="4"/>
  <c r="W4927" i="4" l="1"/>
  <c r="T4928" i="4"/>
  <c r="V4928" i="4" s="1"/>
  <c r="U4929" i="4"/>
  <c r="W4928" i="4" l="1"/>
  <c r="T4929" i="4"/>
  <c r="V4929" i="4" s="1"/>
  <c r="W4929" i="4" l="1"/>
  <c r="T4930" i="4"/>
  <c r="V4930" i="4" l="1"/>
  <c r="T4931" i="4" s="1"/>
  <c r="U4930" i="4"/>
  <c r="V4931" i="4" l="1"/>
  <c r="T4932" i="4" s="1"/>
  <c r="U4931" i="4"/>
  <c r="V4932" i="4" l="1"/>
  <c r="T4933" i="4" s="1"/>
  <c r="U4932" i="4"/>
  <c r="V4933" i="4" l="1"/>
  <c r="T4934" i="4" s="1"/>
  <c r="U4933" i="4"/>
  <c r="V4934" i="4" l="1"/>
  <c r="T4935" i="4" s="1"/>
  <c r="U4934" i="4"/>
  <c r="V4935" i="4" l="1"/>
  <c r="T4936" i="4" s="1"/>
  <c r="U4935" i="4"/>
  <c r="V4936" i="4" l="1"/>
  <c r="T4937" i="4" s="1"/>
  <c r="U4936" i="4"/>
  <c r="V4937" i="4" l="1"/>
  <c r="T4938" i="4" s="1"/>
  <c r="U4937" i="4"/>
  <c r="V4938" i="4" l="1"/>
  <c r="T4939" i="4" s="1"/>
  <c r="U4938" i="4"/>
  <c r="V4939" i="4" l="1"/>
  <c r="T4940" i="4" s="1"/>
  <c r="U4939" i="4"/>
  <c r="V4940" i="4" l="1"/>
  <c r="T4941" i="4" s="1"/>
  <c r="U4940" i="4"/>
  <c r="V4941" i="4" l="1"/>
  <c r="T4942" i="4" s="1"/>
  <c r="U4941" i="4"/>
  <c r="V4942" i="4" l="1"/>
  <c r="T4943" i="4" s="1"/>
  <c r="U4942" i="4"/>
  <c r="V4943" i="4" l="1"/>
  <c r="T4944" i="4" s="1"/>
  <c r="U4943" i="4"/>
  <c r="V4944" i="4" l="1"/>
  <c r="T4945" i="4" s="1"/>
  <c r="U4944" i="4"/>
  <c r="V4945" i="4" l="1"/>
  <c r="T4946" i="4" s="1"/>
  <c r="U4945" i="4"/>
  <c r="V4946" i="4" l="1"/>
  <c r="T4947" i="4" s="1"/>
  <c r="U4946" i="4"/>
  <c r="V4947" i="4" l="1"/>
  <c r="T4948" i="4" s="1"/>
  <c r="U4947" i="4"/>
  <c r="V4948" i="4" l="1"/>
  <c r="T4949" i="4" s="1"/>
  <c r="U4948" i="4"/>
  <c r="V4949" i="4" l="1"/>
  <c r="T4950" i="4" s="1"/>
  <c r="U4949" i="4"/>
  <c r="V4950" i="4" l="1"/>
  <c r="T4951" i="4" s="1"/>
  <c r="U4950" i="4"/>
  <c r="V4951" i="4" l="1"/>
  <c r="T4952" i="4" s="1"/>
  <c r="U4951" i="4"/>
  <c r="V4952" i="4" l="1"/>
  <c r="T4953" i="4" s="1"/>
  <c r="U4952" i="4"/>
  <c r="V4953" i="4" l="1"/>
  <c r="T4954" i="4" s="1"/>
  <c r="U4953" i="4"/>
  <c r="V4954" i="4" l="1"/>
  <c r="T4955" i="4" s="1"/>
  <c r="U4954" i="4"/>
  <c r="V4955" i="4" l="1"/>
  <c r="T4956" i="4" s="1"/>
  <c r="U4955" i="4"/>
  <c r="V4956" i="4" l="1"/>
  <c r="T4957" i="4" s="1"/>
  <c r="U4956" i="4"/>
  <c r="V4957" i="4" l="1"/>
  <c r="T4958" i="4" s="1"/>
  <c r="U4957" i="4"/>
  <c r="V4958" i="4" l="1"/>
  <c r="T4959" i="4" s="1"/>
  <c r="U4958" i="4"/>
  <c r="V4959" i="4" l="1"/>
  <c r="T4960" i="4" s="1"/>
  <c r="U4959" i="4"/>
  <c r="V4960" i="4" l="1"/>
  <c r="T4961" i="4" s="1"/>
  <c r="U4960" i="4"/>
  <c r="V4961" i="4" l="1"/>
  <c r="T4962" i="4" s="1"/>
  <c r="U4961" i="4"/>
  <c r="V4962" i="4" l="1"/>
  <c r="T4963" i="4" s="1"/>
  <c r="U4962" i="4"/>
  <c r="V4963" i="4" l="1"/>
  <c r="T4964" i="4" s="1"/>
  <c r="U4963" i="4"/>
  <c r="V4964" i="4" l="1"/>
  <c r="T4965" i="4" s="1"/>
  <c r="U4964" i="4"/>
  <c r="V4965" i="4" l="1"/>
  <c r="T4966" i="4" s="1"/>
  <c r="U4965" i="4"/>
  <c r="V4966" i="4" l="1"/>
  <c r="T4967" i="4" s="1"/>
  <c r="U4966" i="4"/>
  <c r="V4967" i="4" l="1"/>
  <c r="T4968" i="4" s="1"/>
  <c r="U4967" i="4"/>
  <c r="V4968" i="4" l="1"/>
  <c r="T4969" i="4" s="1"/>
  <c r="U4968" i="4"/>
  <c r="V4969" i="4" l="1"/>
  <c r="T4970" i="4" s="1"/>
  <c r="U4969" i="4"/>
  <c r="V4970" i="4" l="1"/>
  <c r="T4971" i="4" s="1"/>
  <c r="U4970" i="4"/>
  <c r="V4971" i="4" l="1"/>
  <c r="T4972" i="4" s="1"/>
  <c r="U4971" i="4"/>
  <c r="V4972" i="4" l="1"/>
  <c r="T4973" i="4" s="1"/>
  <c r="U4972" i="4"/>
  <c r="V4973" i="4" l="1"/>
  <c r="T4974" i="4" s="1"/>
  <c r="U4973" i="4"/>
  <c r="V4974" i="4" l="1"/>
  <c r="T4975" i="4" s="1"/>
  <c r="U4974" i="4"/>
  <c r="V4975" i="4" l="1"/>
  <c r="T4976" i="4" s="1"/>
  <c r="U4975" i="4"/>
  <c r="V4976" i="4" l="1"/>
  <c r="T4977" i="4" s="1"/>
  <c r="U4976" i="4"/>
  <c r="V4977" i="4" l="1"/>
  <c r="T4978" i="4" s="1"/>
  <c r="U4977" i="4"/>
  <c r="V4978" i="4" l="1"/>
  <c r="T4979" i="4" s="1"/>
  <c r="U4978" i="4"/>
  <c r="V4979" i="4" l="1"/>
  <c r="T4980" i="4" s="1"/>
  <c r="U4979" i="4"/>
  <c r="V4980" i="4" l="1"/>
  <c r="T4981" i="4" s="1"/>
  <c r="U4980" i="4"/>
  <c r="V4981" i="4" l="1"/>
  <c r="T4982" i="4" s="1"/>
  <c r="U4981" i="4"/>
  <c r="V4982" i="4" l="1"/>
  <c r="T4983" i="4" s="1"/>
  <c r="U4982" i="4"/>
  <c r="V4983" i="4" l="1"/>
  <c r="T4984" i="4" s="1"/>
  <c r="U4983" i="4"/>
  <c r="V4984" i="4" l="1"/>
  <c r="T4985" i="4" s="1"/>
  <c r="U4984" i="4"/>
  <c r="V4985" i="4" l="1"/>
  <c r="T4986" i="4" s="1"/>
  <c r="U4985" i="4"/>
  <c r="V4986" i="4" l="1"/>
  <c r="T4987" i="4" s="1"/>
  <c r="U4986" i="4"/>
  <c r="V4987" i="4" l="1"/>
  <c r="T4988" i="4" s="1"/>
  <c r="U4987" i="4"/>
  <c r="V4988" i="4" l="1"/>
  <c r="T4989" i="4" s="1"/>
  <c r="U4988" i="4"/>
  <c r="V4989" i="4" l="1"/>
  <c r="T4990" i="4" s="1"/>
  <c r="U4989" i="4"/>
  <c r="V4990" i="4" l="1"/>
  <c r="T4991" i="4" s="1"/>
  <c r="U4990" i="4"/>
  <c r="V4991" i="4" l="1"/>
  <c r="T4992" i="4" s="1"/>
  <c r="U4991" i="4"/>
  <c r="V4992" i="4" l="1"/>
  <c r="T4993" i="4" s="1"/>
  <c r="U4992" i="4"/>
  <c r="V4993" i="4" l="1"/>
  <c r="T4994" i="4" s="1"/>
  <c r="U4993" i="4"/>
  <c r="V4994" i="4" l="1"/>
  <c r="T4995" i="4" s="1"/>
  <c r="U4994" i="4"/>
  <c r="V4995" i="4" l="1"/>
  <c r="T4996" i="4" s="1"/>
  <c r="U4995" i="4"/>
  <c r="V4996" i="4" l="1"/>
  <c r="T4997" i="4" s="1"/>
  <c r="U4996" i="4"/>
  <c r="V4997" i="4" l="1"/>
  <c r="T4998" i="4" s="1"/>
  <c r="U4997" i="4"/>
  <c r="V4998" i="4" l="1"/>
  <c r="T4999" i="4" s="1"/>
  <c r="U4998" i="4"/>
  <c r="V4999" i="4" l="1"/>
  <c r="T5000" i="4" s="1"/>
  <c r="U4999" i="4"/>
  <c r="V5000" i="4" l="1"/>
  <c r="T5001" i="4" s="1"/>
  <c r="U5000" i="4"/>
  <c r="V5001" i="4" l="1"/>
  <c r="T5002" i="4" s="1"/>
  <c r="U5001" i="4"/>
  <c r="V5002" i="4" l="1"/>
  <c r="T5003" i="4" s="1"/>
  <c r="U5002" i="4"/>
  <c r="V5003" i="4" l="1"/>
  <c r="T5004" i="4" s="1"/>
  <c r="U5003" i="4"/>
  <c r="V5004" i="4" l="1"/>
  <c r="T5005" i="4" s="1"/>
  <c r="U5004" i="4"/>
  <c r="V5005" i="4" l="1"/>
  <c r="T5006" i="4" s="1"/>
  <c r="U5005" i="4"/>
  <c r="V5006" i="4" l="1"/>
  <c r="T5007" i="4" s="1"/>
  <c r="U5006" i="4"/>
  <c r="U5008" i="4"/>
  <c r="V5007" i="4" l="1"/>
  <c r="T5008" i="4" s="1"/>
  <c r="V5008" i="4" s="1"/>
  <c r="U5007" i="4"/>
  <c r="U5009" i="4"/>
  <c r="W5008" i="4" l="1"/>
  <c r="T5009" i="4"/>
  <c r="V5009" i="4" s="1"/>
  <c r="U5010" i="4"/>
  <c r="W5009" i="4" l="1"/>
  <c r="T5010" i="4"/>
  <c r="V5010" i="4" s="1"/>
  <c r="U5011" i="4"/>
  <c r="W5010" i="4" l="1"/>
  <c r="T5011" i="4"/>
  <c r="V5011" i="4" s="1"/>
  <c r="U5012" i="4"/>
  <c r="W5011" i="4" l="1"/>
  <c r="T5012" i="4"/>
  <c r="V5012" i="4" s="1"/>
  <c r="U5013" i="4"/>
  <c r="W5012" i="4" l="1"/>
  <c r="T5013" i="4"/>
  <c r="V5013" i="4" s="1"/>
  <c r="U5014" i="4"/>
  <c r="W5013" i="4" l="1"/>
  <c r="T5014" i="4"/>
  <c r="V5014" i="4" s="1"/>
  <c r="U5015" i="4"/>
  <c r="W5014" i="4" l="1"/>
  <c r="T5015" i="4"/>
  <c r="V5015" i="4" s="1"/>
  <c r="U5016" i="4"/>
  <c r="W5015" i="4" l="1"/>
  <c r="T5016" i="4"/>
  <c r="V5016" i="4" s="1"/>
  <c r="U5017" i="4"/>
  <c r="W5016" i="4" l="1"/>
  <c r="T5017" i="4"/>
  <c r="V5017" i="4" s="1"/>
  <c r="U5018" i="4"/>
  <c r="W5017" i="4" l="1"/>
  <c r="T5018" i="4"/>
  <c r="V5018" i="4" s="1"/>
  <c r="U5019" i="4"/>
  <c r="W5018" i="4" l="1"/>
  <c r="T5019" i="4"/>
  <c r="V5019" i="4" s="1"/>
  <c r="U5020" i="4"/>
  <c r="W5019" i="4" l="1"/>
  <c r="T5020" i="4"/>
  <c r="V5020" i="4" s="1"/>
  <c r="U5021" i="4"/>
  <c r="W5020" i="4" l="1"/>
  <c r="T5021" i="4"/>
  <c r="V5021" i="4" s="1"/>
  <c r="U5022" i="4"/>
  <c r="W5021" i="4" l="1"/>
  <c r="T5022" i="4"/>
  <c r="V5022" i="4" s="1"/>
  <c r="U5023" i="4"/>
  <c r="W5022" i="4" l="1"/>
  <c r="T5023" i="4"/>
  <c r="V5023" i="4" s="1"/>
  <c r="U5024" i="4"/>
  <c r="W5023" i="4" l="1"/>
  <c r="T5024" i="4"/>
  <c r="V5024" i="4" s="1"/>
  <c r="U5025" i="4"/>
  <c r="W5024" i="4" l="1"/>
  <c r="T5025" i="4"/>
  <c r="V5025" i="4" s="1"/>
  <c r="U5026" i="4"/>
  <c r="W5025" i="4" l="1"/>
  <c r="T5026" i="4"/>
  <c r="V5026" i="4" s="1"/>
  <c r="U5027" i="4"/>
  <c r="W5026" i="4" l="1"/>
  <c r="T5027" i="4"/>
  <c r="V5027" i="4" s="1"/>
  <c r="U5028" i="4"/>
  <c r="W5027" i="4" l="1"/>
  <c r="T5028" i="4"/>
  <c r="V5028" i="4" s="1"/>
  <c r="U5029" i="4"/>
  <c r="W5028" i="4" l="1"/>
  <c r="T5029" i="4"/>
  <c r="V5029" i="4" s="1"/>
  <c r="U5030" i="4"/>
  <c r="W5029" i="4" l="1"/>
  <c r="T5030" i="4"/>
  <c r="V5030" i="4" s="1"/>
  <c r="U5031" i="4"/>
  <c r="W5030" i="4" l="1"/>
  <c r="T5031" i="4"/>
  <c r="V5031" i="4" s="1"/>
  <c r="U5032" i="4"/>
  <c r="W5031" i="4" l="1"/>
  <c r="T5032" i="4"/>
  <c r="V5032" i="4" s="1"/>
  <c r="U5033" i="4"/>
  <c r="W5032" i="4" l="1"/>
  <c r="T5033" i="4"/>
  <c r="V5033" i="4" s="1"/>
  <c r="U5034" i="4"/>
  <c r="W5033" i="4" l="1"/>
  <c r="T5034" i="4"/>
  <c r="V5034" i="4" s="1"/>
  <c r="U5035" i="4"/>
  <c r="W5034" i="4" l="1"/>
  <c r="T5035" i="4"/>
  <c r="V5035" i="4" s="1"/>
  <c r="U5036" i="4"/>
  <c r="W5035" i="4" l="1"/>
  <c r="T5036" i="4"/>
  <c r="V5036" i="4" s="1"/>
  <c r="U5037" i="4"/>
  <c r="W5036" i="4" l="1"/>
  <c r="T5037" i="4"/>
  <c r="V5037" i="4" s="1"/>
  <c r="U5038" i="4"/>
  <c r="W5037" i="4" l="1"/>
  <c r="T5038" i="4"/>
  <c r="V5038" i="4" s="1"/>
  <c r="U5039" i="4"/>
  <c r="W5038" i="4" l="1"/>
  <c r="T5039" i="4"/>
  <c r="V5039" i="4" s="1"/>
  <c r="U5040" i="4"/>
  <c r="W5039" i="4" l="1"/>
  <c r="T5040" i="4"/>
  <c r="V5040" i="4" s="1"/>
  <c r="U5041" i="4"/>
  <c r="W5040" i="4" l="1"/>
  <c r="T5041" i="4"/>
  <c r="V5041" i="4" s="1"/>
  <c r="U5042" i="4"/>
  <c r="W5041" i="4" l="1"/>
  <c r="T5042" i="4"/>
  <c r="V5042" i="4" s="1"/>
  <c r="U5043" i="4"/>
  <c r="W5042" i="4" l="1"/>
  <c r="T5043" i="4"/>
  <c r="V5043" i="4" s="1"/>
  <c r="U5044" i="4"/>
  <c r="W5043" i="4" l="1"/>
  <c r="T5044" i="4"/>
  <c r="V5044" i="4" s="1"/>
  <c r="U5045" i="4"/>
  <c r="W5044" i="4" l="1"/>
  <c r="T5045" i="4"/>
  <c r="V5045" i="4" s="1"/>
  <c r="U5046" i="4"/>
  <c r="W5045" i="4" l="1"/>
  <c r="T5046" i="4"/>
  <c r="V5046" i="4" s="1"/>
  <c r="U5047" i="4"/>
  <c r="W5046" i="4" l="1"/>
  <c r="T5047" i="4"/>
  <c r="V5047" i="4" s="1"/>
  <c r="U5048" i="4"/>
  <c r="W5047" i="4" l="1"/>
  <c r="T5048" i="4"/>
  <c r="V5048" i="4" s="1"/>
  <c r="U5049" i="4"/>
  <c r="W5048" i="4" l="1"/>
  <c r="T5049" i="4"/>
  <c r="V5049" i="4" s="1"/>
  <c r="U5050" i="4"/>
  <c r="W5049" i="4" l="1"/>
  <c r="T5050" i="4"/>
  <c r="V5050" i="4" s="1"/>
  <c r="U5051" i="4"/>
  <c r="W5050" i="4" l="1"/>
  <c r="T5051" i="4"/>
  <c r="V5051" i="4" s="1"/>
  <c r="U5052" i="4"/>
  <c r="W5051" i="4" l="1"/>
  <c r="T5052" i="4"/>
  <c r="V5052" i="4" s="1"/>
  <c r="U5053" i="4"/>
  <c r="W5052" i="4" l="1"/>
  <c r="T5053" i="4"/>
  <c r="V5053" i="4" s="1"/>
  <c r="U5054" i="4"/>
  <c r="W5053" i="4" l="1"/>
  <c r="T5054" i="4"/>
  <c r="V5054" i="4" s="1"/>
  <c r="U5055" i="4"/>
  <c r="W5054" i="4" l="1"/>
  <c r="T5055" i="4"/>
  <c r="V5055" i="4" s="1"/>
  <c r="U5056" i="4"/>
  <c r="W5055" i="4" l="1"/>
  <c r="T5056" i="4"/>
  <c r="V5056" i="4" s="1"/>
  <c r="U5057" i="4"/>
  <c r="W5056" i="4" l="1"/>
  <c r="T5057" i="4"/>
  <c r="V5057" i="4" s="1"/>
  <c r="U5058" i="4"/>
  <c r="W5057" i="4" l="1"/>
  <c r="T5058" i="4"/>
  <c r="V5058" i="4" s="1"/>
  <c r="U5059" i="4"/>
  <c r="W5058" i="4" l="1"/>
  <c r="T5059" i="4"/>
  <c r="V5059" i="4" s="1"/>
  <c r="W5059" i="4" l="1"/>
  <c r="T5060" i="4"/>
  <c r="V5060" i="4" s="1"/>
  <c r="W5060" i="4" l="1"/>
  <c r="T5061" i="4"/>
  <c r="V5061" i="4" s="1"/>
  <c r="W5061" i="4" l="1"/>
  <c r="T5062" i="4"/>
  <c r="V5062" i="4" s="1"/>
  <c r="W5062" i="4" l="1"/>
  <c r="T5063" i="4"/>
  <c r="V5063" i="4" s="1"/>
  <c r="W5063" i="4" l="1"/>
  <c r="T5064" i="4"/>
  <c r="V5064" i="4" s="1"/>
  <c r="W5064" i="4" l="1"/>
  <c r="T5065" i="4"/>
  <c r="V5065" i="4" s="1"/>
  <c r="W5065" i="4" l="1"/>
  <c r="T5066" i="4"/>
  <c r="V5066" i="4" s="1"/>
  <c r="W5066" i="4" l="1"/>
  <c r="T5067" i="4"/>
  <c r="V5067" i="4" s="1"/>
  <c r="W5067" i="4" l="1"/>
  <c r="T5068" i="4"/>
  <c r="V5068" i="4" s="1"/>
  <c r="W5068" i="4" l="1"/>
  <c r="T5069" i="4"/>
  <c r="V5069" i="4" s="1"/>
  <c r="W5069" i="4" l="1"/>
  <c r="T5070" i="4"/>
  <c r="V5070" i="4" s="1"/>
  <c r="U5071" i="4"/>
  <c r="W5070" i="4" l="1"/>
  <c r="T5071" i="4"/>
  <c r="V5071" i="4" s="1"/>
  <c r="U5072" i="4"/>
  <c r="W5071" i="4" l="1"/>
  <c r="T5072" i="4"/>
  <c r="V5072" i="4" s="1"/>
  <c r="U5073" i="4"/>
  <c r="W5072" i="4" l="1"/>
  <c r="T5073" i="4"/>
  <c r="V5073" i="4" s="1"/>
  <c r="U5074" i="4"/>
  <c r="W5073" i="4" l="1"/>
  <c r="T5074" i="4"/>
  <c r="V5074" i="4" s="1"/>
  <c r="U5075" i="4"/>
  <c r="W5074" i="4" l="1"/>
  <c r="T5075" i="4"/>
  <c r="V5075" i="4" s="1"/>
  <c r="U5076" i="4"/>
  <c r="W5075" i="4" l="1"/>
  <c r="T5076" i="4"/>
  <c r="V5076" i="4" s="1"/>
  <c r="U5077" i="4"/>
  <c r="W5076" i="4" l="1"/>
  <c r="T5077" i="4"/>
  <c r="V5077" i="4" s="1"/>
  <c r="U5078" i="4"/>
  <c r="W5077" i="4" l="1"/>
  <c r="T5078" i="4"/>
  <c r="V5078" i="4" s="1"/>
  <c r="U5079" i="4"/>
  <c r="W5078" i="4" l="1"/>
  <c r="T5079" i="4"/>
  <c r="V5079" i="4" s="1"/>
  <c r="U5080" i="4"/>
  <c r="W5079" i="4" l="1"/>
  <c r="T5080" i="4"/>
  <c r="V5080" i="4" s="1"/>
  <c r="U5081" i="4"/>
  <c r="W5080" i="4" l="1"/>
  <c r="T5081" i="4"/>
  <c r="V5081" i="4" s="1"/>
  <c r="U5082" i="4"/>
  <c r="W5081" i="4" l="1"/>
  <c r="T5082" i="4"/>
  <c r="V5082" i="4" s="1"/>
  <c r="U5083" i="4"/>
  <c r="W5082" i="4" l="1"/>
  <c r="T5083" i="4"/>
  <c r="V5083" i="4" s="1"/>
  <c r="U5084" i="4"/>
  <c r="W5083" i="4" l="1"/>
  <c r="T5084" i="4"/>
  <c r="V5084" i="4" s="1"/>
  <c r="U5085" i="4"/>
  <c r="W5084" i="4" l="1"/>
  <c r="T5085" i="4"/>
  <c r="V5085" i="4" s="1"/>
  <c r="U5086" i="4"/>
  <c r="W5085" i="4" l="1"/>
  <c r="T5086" i="4"/>
  <c r="V5086" i="4" s="1"/>
  <c r="U5087" i="4"/>
  <c r="W5086" i="4" l="1"/>
  <c r="T5087" i="4"/>
  <c r="V5087" i="4" s="1"/>
  <c r="U5088" i="4"/>
  <c r="W5087" i="4" l="1"/>
  <c r="T5088" i="4"/>
  <c r="V5088" i="4" s="1"/>
  <c r="U5089" i="4"/>
  <c r="W5088" i="4" l="1"/>
  <c r="T5089" i="4"/>
  <c r="V5089" i="4" s="1"/>
  <c r="U5090" i="4"/>
  <c r="W5089" i="4" l="1"/>
  <c r="T5090" i="4"/>
  <c r="V5090" i="4" s="1"/>
  <c r="U5091" i="4"/>
  <c r="W5090" i="4" l="1"/>
  <c r="T5091" i="4"/>
  <c r="V5091" i="4" s="1"/>
  <c r="U5092" i="4"/>
  <c r="W5091" i="4" l="1"/>
  <c r="T5092" i="4"/>
  <c r="V5092" i="4" s="1"/>
  <c r="U5093" i="4"/>
  <c r="W5092" i="4" l="1"/>
  <c r="T5093" i="4"/>
  <c r="V5093" i="4" s="1"/>
  <c r="U5094" i="4"/>
  <c r="W5093" i="4" l="1"/>
  <c r="T5094" i="4"/>
  <c r="V5094" i="4" s="1"/>
  <c r="U5095" i="4"/>
  <c r="W5094" i="4" l="1"/>
  <c r="T5095" i="4"/>
  <c r="V5095" i="4" s="1"/>
  <c r="U5096" i="4"/>
  <c r="W5095" i="4" l="1"/>
  <c r="T5096" i="4"/>
  <c r="V5096" i="4" s="1"/>
  <c r="U5097" i="4"/>
  <c r="W5096" i="4" l="1"/>
  <c r="T5097" i="4"/>
  <c r="V5097" i="4" s="1"/>
  <c r="U5098" i="4"/>
  <c r="W5097" i="4" l="1"/>
  <c r="T5098" i="4"/>
  <c r="V5098" i="4" s="1"/>
  <c r="U5099" i="4"/>
  <c r="W5098" i="4" l="1"/>
  <c r="T5099" i="4"/>
  <c r="V5099" i="4" s="1"/>
  <c r="U5100" i="4"/>
  <c r="W5099" i="4" l="1"/>
  <c r="T5100" i="4"/>
  <c r="V5100" i="4" s="1"/>
  <c r="U5101" i="4"/>
  <c r="W5100" i="4" l="1"/>
  <c r="T5101" i="4"/>
  <c r="V5101" i="4" s="1"/>
  <c r="U5102" i="4"/>
  <c r="W5101" i="4" l="1"/>
  <c r="T5102" i="4"/>
  <c r="V5102" i="4" s="1"/>
  <c r="U5103" i="4"/>
  <c r="W5102" i="4" l="1"/>
  <c r="T5103" i="4"/>
  <c r="V5103" i="4" s="1"/>
  <c r="U5104" i="4"/>
  <c r="W5103" i="4" l="1"/>
  <c r="T5104" i="4"/>
  <c r="V5104" i="4" s="1"/>
  <c r="U5105" i="4"/>
  <c r="W5104" i="4" l="1"/>
  <c r="T5105" i="4"/>
  <c r="V5105" i="4" s="1"/>
  <c r="U5106" i="4"/>
  <c r="W5105" i="4" l="1"/>
  <c r="T5106" i="4"/>
  <c r="V5106" i="4" s="1"/>
  <c r="U5107" i="4"/>
  <c r="W5106" i="4" l="1"/>
  <c r="T5107" i="4"/>
  <c r="V5107" i="4" s="1"/>
  <c r="W5107" i="4" l="1"/>
  <c r="T5108" i="4"/>
  <c r="V5108" i="4" s="1"/>
  <c r="W5108" i="4" l="1"/>
  <c r="T5109" i="4"/>
  <c r="V5109" i="4" s="1"/>
  <c r="W5109" i="4" l="1"/>
  <c r="T5110" i="4"/>
  <c r="V5110" i="4" s="1"/>
  <c r="W5110" i="4" l="1"/>
  <c r="T5111" i="4"/>
  <c r="V5111" i="4" s="1"/>
  <c r="W5111" i="4" l="1"/>
  <c r="T5112" i="4"/>
  <c r="V5112" i="4" s="1"/>
  <c r="W5112" i="4" l="1"/>
  <c r="T5113" i="4"/>
  <c r="V5113" i="4" s="1"/>
  <c r="W5113" i="4" l="1"/>
  <c r="T5114" i="4"/>
  <c r="V5114" i="4" s="1"/>
  <c r="W5114" i="4" l="1"/>
  <c r="T5115" i="4"/>
  <c r="V5115" i="4" s="1"/>
  <c r="W5115" i="4" l="1"/>
  <c r="T5116" i="4"/>
  <c r="V5116" i="4" s="1"/>
  <c r="W5116" i="4" l="1"/>
  <c r="T5117" i="4"/>
  <c r="V5117" i="4" s="1"/>
  <c r="W5117" i="4" l="1"/>
  <c r="T5118" i="4"/>
  <c r="V5118" i="4" s="1"/>
  <c r="W5118" i="4" l="1"/>
  <c r="T5119" i="4"/>
  <c r="V5119" i="4" s="1"/>
  <c r="U5120" i="4"/>
  <c r="W5119" i="4" l="1"/>
  <c r="T5120" i="4"/>
  <c r="V5120" i="4" s="1"/>
  <c r="U5121" i="4"/>
  <c r="W5120" i="4" l="1"/>
  <c r="T5121" i="4"/>
  <c r="V5121" i="4" s="1"/>
  <c r="U5122" i="4"/>
  <c r="W5121" i="4" l="1"/>
  <c r="T5122" i="4"/>
  <c r="V5122" i="4" s="1"/>
  <c r="U5123" i="4"/>
  <c r="W5122" i="4" l="1"/>
  <c r="T5123" i="4"/>
  <c r="V5123" i="4" s="1"/>
  <c r="U5124" i="4"/>
  <c r="W5123" i="4" l="1"/>
  <c r="T5124" i="4"/>
  <c r="V5124" i="4" s="1"/>
  <c r="U5125" i="4"/>
  <c r="W5124" i="4" l="1"/>
  <c r="T5125" i="4"/>
  <c r="V5125" i="4" s="1"/>
  <c r="U5126" i="4"/>
  <c r="W5125" i="4" l="1"/>
  <c r="T5126" i="4"/>
  <c r="V5126" i="4" s="1"/>
  <c r="U5127" i="4"/>
  <c r="W5126" i="4" l="1"/>
  <c r="T5127" i="4"/>
  <c r="V5127" i="4" s="1"/>
  <c r="U5128" i="4"/>
  <c r="W5127" i="4" l="1"/>
  <c r="T5128" i="4"/>
  <c r="V5128" i="4" s="1"/>
  <c r="U5129" i="4"/>
  <c r="W5128" i="4" l="1"/>
  <c r="T5129" i="4"/>
  <c r="V5129" i="4" s="1"/>
  <c r="U5130" i="4"/>
  <c r="W5129" i="4" l="1"/>
  <c r="T5130" i="4"/>
  <c r="V5130" i="4" s="1"/>
  <c r="U5131" i="4"/>
  <c r="W5130" i="4" l="1"/>
  <c r="T5131" i="4"/>
  <c r="V5131" i="4" s="1"/>
  <c r="U5132" i="4"/>
  <c r="W5131" i="4" l="1"/>
  <c r="T5132" i="4"/>
  <c r="V5132" i="4" s="1"/>
  <c r="U5133" i="4"/>
  <c r="W5132" i="4" l="1"/>
  <c r="T5133" i="4"/>
  <c r="V5133" i="4" s="1"/>
  <c r="U5134" i="4"/>
  <c r="W5133" i="4" l="1"/>
  <c r="T5134" i="4"/>
  <c r="V5134" i="4" s="1"/>
  <c r="U5135" i="4"/>
  <c r="W5134" i="4" l="1"/>
  <c r="T5135" i="4"/>
  <c r="V5135" i="4" s="1"/>
  <c r="U5136" i="4"/>
  <c r="W5135" i="4" l="1"/>
  <c r="T5136" i="4"/>
  <c r="V5136" i="4" s="1"/>
  <c r="U5137" i="4"/>
  <c r="W5136" i="4" l="1"/>
  <c r="T5137" i="4"/>
  <c r="V5137" i="4" s="1"/>
  <c r="U5138" i="4"/>
  <c r="W5137" i="4" l="1"/>
  <c r="T5138" i="4"/>
  <c r="V5138" i="4" s="1"/>
  <c r="U5139" i="4"/>
  <c r="W5138" i="4" l="1"/>
  <c r="T5139" i="4"/>
  <c r="V5139" i="4" s="1"/>
  <c r="U5140" i="4"/>
  <c r="W5139" i="4" l="1"/>
  <c r="T5140" i="4"/>
  <c r="V5140" i="4" s="1"/>
  <c r="U5141" i="4"/>
  <c r="W5140" i="4" l="1"/>
  <c r="T5141" i="4"/>
  <c r="V5141" i="4" s="1"/>
  <c r="U5142" i="4"/>
  <c r="W5141" i="4" l="1"/>
  <c r="T5142" i="4"/>
  <c r="V5142" i="4" s="1"/>
  <c r="U5143" i="4"/>
  <c r="W5142" i="4" l="1"/>
  <c r="T5143" i="4"/>
  <c r="V5143" i="4" s="1"/>
  <c r="U5144" i="4"/>
  <c r="W5143" i="4" l="1"/>
  <c r="T5144" i="4"/>
  <c r="V5144" i="4" s="1"/>
  <c r="U5145" i="4"/>
  <c r="W5144" i="4" l="1"/>
  <c r="T5145" i="4"/>
  <c r="V5145" i="4" s="1"/>
  <c r="U5146" i="4"/>
  <c r="W5145" i="4" l="1"/>
  <c r="T5146" i="4"/>
  <c r="V5146" i="4" s="1"/>
  <c r="U5147" i="4"/>
  <c r="W5146" i="4" l="1"/>
  <c r="T5147" i="4"/>
  <c r="V5147" i="4" s="1"/>
  <c r="U5148" i="4"/>
  <c r="W5147" i="4" l="1"/>
  <c r="T5148" i="4"/>
  <c r="V5148" i="4" s="1"/>
  <c r="U5149" i="4"/>
  <c r="W5148" i="4" l="1"/>
  <c r="T5149" i="4"/>
  <c r="V5149" i="4" s="1"/>
  <c r="U5150" i="4"/>
  <c r="W5149" i="4" l="1"/>
  <c r="T5150" i="4"/>
  <c r="V5150" i="4" s="1"/>
  <c r="U5151" i="4"/>
  <c r="W5150" i="4" l="1"/>
  <c r="T5151" i="4"/>
  <c r="V5151" i="4" s="1"/>
  <c r="U5152" i="4"/>
  <c r="W5151" i="4" l="1"/>
  <c r="T5152" i="4"/>
  <c r="V5152" i="4" s="1"/>
  <c r="U5153" i="4"/>
  <c r="W5152" i="4" l="1"/>
  <c r="T5153" i="4"/>
  <c r="V5153" i="4" s="1"/>
  <c r="U5154" i="4"/>
  <c r="W5153" i="4" l="1"/>
  <c r="T5154" i="4"/>
  <c r="V5154" i="4" s="1"/>
  <c r="U5155" i="4"/>
  <c r="W5154" i="4" l="1"/>
  <c r="T5155" i="4"/>
  <c r="V5155" i="4" s="1"/>
  <c r="U5156" i="4"/>
  <c r="W5155" i="4" l="1"/>
  <c r="T5156" i="4"/>
  <c r="V5156" i="4" s="1"/>
  <c r="U5157" i="4"/>
  <c r="W5156" i="4" l="1"/>
  <c r="T5157" i="4"/>
  <c r="V5157" i="4" s="1"/>
  <c r="U5158" i="4"/>
  <c r="W5157" i="4" l="1"/>
  <c r="T5158" i="4"/>
  <c r="V5158" i="4" s="1"/>
  <c r="U5159" i="4"/>
  <c r="W5158" i="4" l="1"/>
  <c r="T5159" i="4"/>
  <c r="V5159" i="4" s="1"/>
  <c r="U5160" i="4"/>
  <c r="W5159" i="4" l="1"/>
  <c r="T5160" i="4"/>
  <c r="V5160" i="4" s="1"/>
  <c r="U5161" i="4"/>
  <c r="W5160" i="4" l="1"/>
  <c r="T5161" i="4"/>
  <c r="V5161" i="4" s="1"/>
  <c r="U5162" i="4"/>
  <c r="W5161" i="4" l="1"/>
  <c r="T5162" i="4"/>
  <c r="V5162" i="4" s="1"/>
  <c r="U5163" i="4"/>
  <c r="W5162" i="4" l="1"/>
  <c r="T5163" i="4"/>
  <c r="V5163" i="4" s="1"/>
  <c r="U5164" i="4"/>
  <c r="W5163" i="4" l="1"/>
  <c r="T5164" i="4"/>
  <c r="V5164" i="4" s="1"/>
  <c r="U5165" i="4"/>
  <c r="W5164" i="4" l="1"/>
  <c r="T5165" i="4"/>
  <c r="V5165" i="4" s="1"/>
  <c r="U5166" i="4"/>
  <c r="W5165" i="4" l="1"/>
  <c r="T5166" i="4"/>
  <c r="V5166" i="4" s="1"/>
  <c r="U5167" i="4"/>
  <c r="W5166" i="4" l="1"/>
  <c r="T5167" i="4"/>
  <c r="V5167" i="4" s="1"/>
  <c r="U5168" i="4"/>
  <c r="W5167" i="4" l="1"/>
  <c r="T5168" i="4"/>
  <c r="V5168" i="4" s="1"/>
  <c r="U5169" i="4"/>
  <c r="W5168" i="4" l="1"/>
  <c r="T5169" i="4"/>
  <c r="V5169" i="4" s="1"/>
  <c r="U5170" i="4"/>
  <c r="W5169" i="4" l="1"/>
  <c r="T5170" i="4"/>
  <c r="V5170" i="4" s="1"/>
  <c r="W5170" i="4" l="1"/>
  <c r="T5171" i="4"/>
  <c r="V5171" i="4" l="1"/>
  <c r="T5172" i="4" s="1"/>
  <c r="U5171" i="4"/>
  <c r="V5172" i="4" l="1"/>
  <c r="T5173" i="4" s="1"/>
  <c r="U5172" i="4"/>
  <c r="V5173" i="4" l="1"/>
  <c r="T5174" i="4" s="1"/>
  <c r="U5173" i="4"/>
  <c r="V5174" i="4" l="1"/>
  <c r="T5175" i="4" s="1"/>
  <c r="U5174" i="4"/>
  <c r="V5175" i="4" l="1"/>
  <c r="T5176" i="4" s="1"/>
  <c r="U5175" i="4"/>
  <c r="V5176" i="4" l="1"/>
  <c r="T5177" i="4" s="1"/>
  <c r="U5176" i="4"/>
  <c r="V5177" i="4" l="1"/>
  <c r="T5178" i="4" s="1"/>
  <c r="U5177" i="4"/>
  <c r="V5178" i="4" l="1"/>
  <c r="T5179" i="4" s="1"/>
  <c r="U5178" i="4"/>
  <c r="V5179" i="4" l="1"/>
  <c r="T5180" i="4" s="1"/>
  <c r="U5179" i="4"/>
  <c r="V5180" i="4" l="1"/>
  <c r="T5181" i="4" s="1"/>
  <c r="U5180" i="4"/>
  <c r="V5181" i="4" l="1"/>
  <c r="T5182" i="4" s="1"/>
  <c r="U5181" i="4"/>
  <c r="V5182" i="4" l="1"/>
  <c r="T5183" i="4" s="1"/>
  <c r="U5182" i="4"/>
  <c r="V5183" i="4" l="1"/>
  <c r="T5184" i="4" s="1"/>
  <c r="U5183" i="4"/>
  <c r="V5184" i="4" l="1"/>
  <c r="T5185" i="4" s="1"/>
  <c r="U5184" i="4"/>
  <c r="V5185" i="4" l="1"/>
  <c r="T5186" i="4" s="1"/>
  <c r="U5185" i="4"/>
  <c r="V5186" i="4" l="1"/>
  <c r="T5187" i="4" s="1"/>
  <c r="U5186" i="4"/>
  <c r="V5187" i="4" l="1"/>
  <c r="T5188" i="4" s="1"/>
  <c r="U5187" i="4"/>
  <c r="V5188" i="4" l="1"/>
  <c r="T5189" i="4" s="1"/>
  <c r="U5188" i="4"/>
  <c r="V5189" i="4" l="1"/>
  <c r="T5190" i="4" s="1"/>
  <c r="U5189" i="4"/>
  <c r="V5190" i="4" l="1"/>
  <c r="T5191" i="4" s="1"/>
  <c r="U5190" i="4"/>
  <c r="V5191" i="4" l="1"/>
  <c r="T5192" i="4" s="1"/>
  <c r="U5191" i="4"/>
  <c r="V5192" i="4" l="1"/>
  <c r="T5193" i="4" s="1"/>
  <c r="U5192" i="4"/>
  <c r="V5193" i="4" l="1"/>
  <c r="T5194" i="4" s="1"/>
  <c r="U5193" i="4"/>
  <c r="V5194" i="4" l="1"/>
  <c r="T5195" i="4" s="1"/>
  <c r="U5194" i="4"/>
  <c r="V5195" i="4" l="1"/>
  <c r="T5196" i="4" s="1"/>
  <c r="U5195" i="4"/>
  <c r="V5196" i="4" l="1"/>
  <c r="T5197" i="4" s="1"/>
  <c r="U5196" i="4"/>
  <c r="V5197" i="4" l="1"/>
  <c r="T5198" i="4" s="1"/>
  <c r="U5197" i="4"/>
  <c r="V5198" i="4" l="1"/>
  <c r="T5199" i="4" s="1"/>
  <c r="U5198" i="4"/>
  <c r="V5199" i="4" l="1"/>
  <c r="T5200" i="4" s="1"/>
  <c r="U5199" i="4"/>
  <c r="V5200" i="4" l="1"/>
  <c r="T5201" i="4" s="1"/>
  <c r="U5200" i="4"/>
  <c r="V5201" i="4" l="1"/>
  <c r="T5202" i="4" s="1"/>
  <c r="U5201" i="4"/>
  <c r="V5202" i="4" l="1"/>
  <c r="T5203" i="4" s="1"/>
  <c r="U5202" i="4"/>
  <c r="V5203" i="4" l="1"/>
  <c r="T5204" i="4" s="1"/>
  <c r="U5203" i="4"/>
  <c r="V5204" i="4" l="1"/>
  <c r="T5205" i="4" s="1"/>
  <c r="U5204" i="4"/>
  <c r="V5205" i="4" l="1"/>
  <c r="T5206" i="4" s="1"/>
  <c r="U5205" i="4"/>
  <c r="V5206" i="4" l="1"/>
  <c r="T5207" i="4" s="1"/>
  <c r="U5206" i="4"/>
  <c r="V5207" i="4" l="1"/>
  <c r="T5208" i="4" s="1"/>
  <c r="U5207" i="4"/>
  <c r="V5208" i="4" l="1"/>
  <c r="T5209" i="4" s="1"/>
  <c r="U5208" i="4"/>
  <c r="V5209" i="4" l="1"/>
  <c r="T5210" i="4" s="1"/>
  <c r="U5209" i="4"/>
  <c r="V5210" i="4" l="1"/>
  <c r="T5211" i="4" s="1"/>
  <c r="U5210" i="4"/>
  <c r="V5211" i="4" l="1"/>
  <c r="T5212" i="4" s="1"/>
  <c r="U5211" i="4"/>
  <c r="V5212" i="4" l="1"/>
  <c r="T5213" i="4" s="1"/>
  <c r="U5212" i="4"/>
  <c r="V5213" i="4" l="1"/>
  <c r="T5214" i="4" s="1"/>
  <c r="U5213" i="4"/>
  <c r="V5214" i="4" l="1"/>
  <c r="T5215" i="4" s="1"/>
  <c r="U5214" i="4"/>
  <c r="V5215" i="4" l="1"/>
  <c r="T5216" i="4" s="1"/>
  <c r="U5215" i="4"/>
  <c r="V5216" i="4" l="1"/>
  <c r="T5217" i="4" s="1"/>
  <c r="U5216" i="4"/>
  <c r="V5217" i="4" l="1"/>
  <c r="T5218" i="4" s="1"/>
  <c r="U5217" i="4"/>
  <c r="V5218" i="4" l="1"/>
  <c r="T5219" i="4" s="1"/>
  <c r="U5218" i="4"/>
  <c r="V5219" i="4" l="1"/>
  <c r="T5220" i="4" s="1"/>
  <c r="U5219" i="4"/>
  <c r="V5220" i="4" l="1"/>
  <c r="T5221" i="4" s="1"/>
  <c r="U5220" i="4"/>
  <c r="V5221" i="4" l="1"/>
  <c r="T5222" i="4" s="1"/>
  <c r="U5221" i="4"/>
  <c r="V5222" i="4" l="1"/>
  <c r="T5223" i="4" s="1"/>
  <c r="U5222" i="4"/>
  <c r="V5223" i="4" l="1"/>
  <c r="T5224" i="4" s="1"/>
  <c r="U5223" i="4"/>
  <c r="V5224" i="4" l="1"/>
  <c r="T5225" i="4" s="1"/>
  <c r="U5224" i="4"/>
  <c r="V5225" i="4" l="1"/>
  <c r="T5226" i="4" s="1"/>
  <c r="U5225" i="4"/>
  <c r="V5226" i="4" l="1"/>
  <c r="T5227" i="4" s="1"/>
  <c r="U5226" i="4"/>
  <c r="V5227" i="4" l="1"/>
  <c r="T5228" i="4" s="1"/>
  <c r="U5227" i="4"/>
  <c r="V5228" i="4" l="1"/>
  <c r="T5229" i="4" s="1"/>
  <c r="U5228" i="4"/>
  <c r="V5229" i="4" l="1"/>
  <c r="T5230" i="4" s="1"/>
  <c r="U5229" i="4"/>
  <c r="V5230" i="4" l="1"/>
  <c r="T5231" i="4" s="1"/>
  <c r="U5230" i="4"/>
  <c r="U5232" i="4"/>
  <c r="V5231" i="4" l="1"/>
  <c r="T5232" i="4" s="1"/>
  <c r="V5232" i="4" s="1"/>
  <c r="U5231" i="4"/>
  <c r="U5233" i="4"/>
  <c r="W5232" i="4" l="1"/>
  <c r="T5233" i="4"/>
  <c r="V5233" i="4" s="1"/>
  <c r="U5234" i="4"/>
  <c r="W5233" i="4" l="1"/>
  <c r="T5234" i="4"/>
  <c r="V5234" i="4" s="1"/>
  <c r="U5235" i="4"/>
  <c r="W5234" i="4" l="1"/>
  <c r="T5235" i="4"/>
  <c r="V5235" i="4" s="1"/>
  <c r="W5235" i="4" l="1"/>
  <c r="T5236" i="4"/>
  <c r="V5236" i="4" l="1"/>
  <c r="T5237" i="4" s="1"/>
  <c r="U5236" i="4"/>
  <c r="V5237" i="4" l="1"/>
  <c r="T5238" i="4" s="1"/>
  <c r="U5237" i="4"/>
  <c r="V5238" i="4" l="1"/>
  <c r="T5239" i="4" s="1"/>
  <c r="U5238" i="4"/>
  <c r="V5239" i="4" l="1"/>
  <c r="T5240" i="4" s="1"/>
  <c r="U5239" i="4"/>
  <c r="V5240" i="4" l="1"/>
  <c r="T5241" i="4" s="1"/>
  <c r="U5240" i="4"/>
  <c r="V5241" i="4" l="1"/>
  <c r="T5242" i="4" s="1"/>
  <c r="U5241" i="4"/>
  <c r="V5242" i="4" l="1"/>
  <c r="T5243" i="4" s="1"/>
  <c r="U5242" i="4"/>
  <c r="V5243" i="4" l="1"/>
  <c r="T5244" i="4" s="1"/>
  <c r="U5243" i="4"/>
  <c r="V5244" i="4" l="1"/>
  <c r="T5245" i="4" s="1"/>
  <c r="U5244" i="4"/>
  <c r="V5245" i="4" l="1"/>
  <c r="T5246" i="4" s="1"/>
  <c r="U5245" i="4"/>
  <c r="V5246" i="4" l="1"/>
  <c r="T5247" i="4" s="1"/>
  <c r="U5246" i="4"/>
  <c r="U5248" i="4"/>
  <c r="V5247" i="4" l="1"/>
  <c r="T5248" i="4" s="1"/>
  <c r="V5248" i="4" s="1"/>
  <c r="U5247" i="4"/>
  <c r="U5249" i="4"/>
  <c r="W5248" i="4" l="1"/>
  <c r="T5249" i="4"/>
  <c r="V5249" i="4" s="1"/>
  <c r="U5250" i="4"/>
  <c r="W5249" i="4" l="1"/>
  <c r="T5250" i="4"/>
  <c r="V5250" i="4" s="1"/>
  <c r="U5251" i="4"/>
  <c r="W5250" i="4" l="1"/>
  <c r="T5251" i="4"/>
  <c r="V5251" i="4" s="1"/>
  <c r="U5252" i="4"/>
  <c r="W5251" i="4" l="1"/>
  <c r="T5252" i="4"/>
  <c r="V5252" i="4" s="1"/>
  <c r="U5253" i="4"/>
  <c r="W5252" i="4" l="1"/>
  <c r="T5253" i="4"/>
  <c r="V5253" i="4" s="1"/>
  <c r="U5254" i="4"/>
  <c r="W5253" i="4" l="1"/>
  <c r="T5254" i="4"/>
  <c r="V5254" i="4" s="1"/>
  <c r="U5255" i="4"/>
  <c r="W5254" i="4" l="1"/>
  <c r="T5255" i="4"/>
  <c r="V5255" i="4" s="1"/>
  <c r="U5256" i="4"/>
  <c r="W5255" i="4" l="1"/>
  <c r="T5256" i="4"/>
  <c r="V5256" i="4" s="1"/>
  <c r="U5257" i="4"/>
  <c r="W5256" i="4" l="1"/>
  <c r="T5257" i="4"/>
  <c r="V5257" i="4" s="1"/>
  <c r="U5258" i="4"/>
  <c r="W5257" i="4" l="1"/>
  <c r="T5258" i="4"/>
  <c r="V5258" i="4" s="1"/>
  <c r="U5259" i="4"/>
  <c r="W5258" i="4" l="1"/>
  <c r="T5259" i="4"/>
  <c r="V5259" i="4" s="1"/>
  <c r="U5260" i="4"/>
  <c r="W5259" i="4" l="1"/>
  <c r="T5260" i="4"/>
  <c r="V5260" i="4" s="1"/>
  <c r="U5261" i="4"/>
  <c r="W5260" i="4" l="1"/>
  <c r="T5261" i="4"/>
  <c r="V5261" i="4" s="1"/>
  <c r="U5262" i="4"/>
  <c r="W5261" i="4" l="1"/>
  <c r="T5262" i="4"/>
  <c r="V5262" i="4" s="1"/>
  <c r="U5263" i="4"/>
  <c r="W5262" i="4" l="1"/>
  <c r="T5263" i="4"/>
  <c r="V5263" i="4" s="1"/>
  <c r="U5264" i="4"/>
  <c r="W5263" i="4" l="1"/>
  <c r="T5264" i="4"/>
  <c r="V5264" i="4" s="1"/>
  <c r="U5265" i="4"/>
  <c r="W5264" i="4" l="1"/>
  <c r="T5265" i="4"/>
  <c r="V5265" i="4" s="1"/>
  <c r="U5266" i="4"/>
  <c r="W5265" i="4" l="1"/>
  <c r="T5266" i="4"/>
  <c r="V5266" i="4" s="1"/>
  <c r="U5267" i="4"/>
  <c r="W5266" i="4" l="1"/>
  <c r="T5267" i="4"/>
  <c r="V5267" i="4" s="1"/>
  <c r="U5268" i="4"/>
  <c r="W5267" i="4" l="1"/>
  <c r="T5268" i="4"/>
  <c r="V5268" i="4" s="1"/>
  <c r="U5269" i="4"/>
  <c r="W5268" i="4" l="1"/>
  <c r="T5269" i="4"/>
  <c r="V5269" i="4" s="1"/>
  <c r="U5270" i="4"/>
  <c r="W5269" i="4" l="1"/>
  <c r="T5270" i="4"/>
  <c r="V5270" i="4" s="1"/>
  <c r="U5271" i="4"/>
  <c r="W5270" i="4" l="1"/>
  <c r="T5271" i="4"/>
  <c r="V5271" i="4" s="1"/>
  <c r="U5272" i="4"/>
  <c r="W5271" i="4" l="1"/>
  <c r="T5272" i="4"/>
  <c r="V5272" i="4" s="1"/>
  <c r="U5273" i="4"/>
  <c r="W5272" i="4" l="1"/>
  <c r="T5273" i="4"/>
  <c r="V5273" i="4" s="1"/>
  <c r="U5274" i="4"/>
  <c r="W5273" i="4" l="1"/>
  <c r="T5274" i="4"/>
  <c r="V5274" i="4" s="1"/>
  <c r="U5275" i="4"/>
  <c r="W5274" i="4" l="1"/>
  <c r="T5275" i="4"/>
  <c r="V5275" i="4" s="1"/>
  <c r="U5276" i="4"/>
  <c r="W5275" i="4" l="1"/>
  <c r="T5276" i="4"/>
  <c r="V5276" i="4" s="1"/>
  <c r="U5277" i="4"/>
  <c r="W5276" i="4" l="1"/>
  <c r="T5277" i="4"/>
  <c r="V5277" i="4" s="1"/>
  <c r="U5278" i="4"/>
  <c r="W5277" i="4" l="1"/>
  <c r="T5278" i="4"/>
  <c r="V5278" i="4" s="1"/>
  <c r="U5279" i="4"/>
  <c r="W5278" i="4" l="1"/>
  <c r="T5279" i="4"/>
  <c r="V5279" i="4" s="1"/>
  <c r="U5280" i="4"/>
  <c r="W5279" i="4" l="1"/>
  <c r="T5280" i="4"/>
  <c r="V5280" i="4" s="1"/>
  <c r="U5281" i="4"/>
  <c r="W5280" i="4" l="1"/>
  <c r="T5281" i="4"/>
  <c r="V5281" i="4" s="1"/>
  <c r="U5282" i="4"/>
  <c r="W5281" i="4" l="1"/>
  <c r="T5282" i="4"/>
  <c r="V5282" i="4" s="1"/>
  <c r="U5283" i="4"/>
  <c r="W5282" i="4" l="1"/>
  <c r="T5283" i="4"/>
  <c r="V5283" i="4" s="1"/>
  <c r="U5284" i="4"/>
  <c r="W5283" i="4" l="1"/>
  <c r="T5284" i="4"/>
  <c r="V5284" i="4" s="1"/>
  <c r="U5285" i="4"/>
  <c r="W5284" i="4" l="1"/>
  <c r="T5285" i="4"/>
  <c r="V5285" i="4" s="1"/>
  <c r="U5286" i="4"/>
  <c r="W5285" i="4" l="1"/>
  <c r="T5286" i="4"/>
  <c r="V5286" i="4" s="1"/>
  <c r="U5287" i="4"/>
  <c r="W5286" i="4" l="1"/>
  <c r="T5287" i="4"/>
  <c r="V5287" i="4" s="1"/>
  <c r="U5288" i="4"/>
  <c r="W5287" i="4" l="1"/>
  <c r="T5288" i="4"/>
  <c r="V5288" i="4" s="1"/>
  <c r="U5289" i="4"/>
  <c r="W5288" i="4" l="1"/>
  <c r="T5289" i="4"/>
  <c r="V5289" i="4" s="1"/>
  <c r="U5290" i="4"/>
  <c r="W5289" i="4" l="1"/>
  <c r="T5290" i="4"/>
  <c r="V5290" i="4" s="1"/>
  <c r="U5291" i="4"/>
  <c r="W5290" i="4" l="1"/>
  <c r="T5291" i="4"/>
  <c r="V5291" i="4" s="1"/>
  <c r="U5292" i="4"/>
  <c r="W5291" i="4" l="1"/>
  <c r="T5292" i="4"/>
  <c r="V5292" i="4" s="1"/>
  <c r="U5293" i="4"/>
  <c r="W5292" i="4" l="1"/>
  <c r="T5293" i="4"/>
  <c r="V5293" i="4" s="1"/>
  <c r="U5294" i="4"/>
  <c r="W5293" i="4" l="1"/>
  <c r="T5294" i="4"/>
  <c r="V5294" i="4" s="1"/>
  <c r="U5295" i="4"/>
  <c r="W5294" i="4" l="1"/>
  <c r="T5295" i="4"/>
  <c r="V5295" i="4" s="1"/>
  <c r="U5296" i="4"/>
  <c r="W5295" i="4" l="1"/>
  <c r="T5296" i="4"/>
  <c r="V5296" i="4" s="1"/>
  <c r="U5297" i="4"/>
  <c r="W5296" i="4" l="1"/>
  <c r="T5297" i="4"/>
  <c r="V5297" i="4" s="1"/>
  <c r="U5298" i="4"/>
  <c r="W5297" i="4" l="1"/>
  <c r="T5298" i="4"/>
  <c r="V5298" i="4" s="1"/>
  <c r="U5299" i="4"/>
  <c r="W5298" i="4" l="1"/>
  <c r="T5299" i="4"/>
  <c r="V5299" i="4" s="1"/>
  <c r="U5300" i="4"/>
  <c r="W5299" i="4" l="1"/>
  <c r="T5300" i="4"/>
  <c r="V5300" i="4" s="1"/>
  <c r="U5301" i="4"/>
  <c r="W5300" i="4" l="1"/>
  <c r="T5301" i="4"/>
  <c r="V5301" i="4" s="1"/>
  <c r="U5302" i="4"/>
  <c r="W5301" i="4" l="1"/>
  <c r="T5302" i="4"/>
  <c r="V5302" i="4" s="1"/>
  <c r="U5303" i="4"/>
  <c r="W5302" i="4" l="1"/>
  <c r="T5303" i="4"/>
  <c r="V5303" i="4" s="1"/>
  <c r="W5303" i="4" l="1"/>
  <c r="T5304" i="4"/>
  <c r="V5304" i="4" s="1"/>
  <c r="W5304" i="4" l="1"/>
  <c r="T5305" i="4"/>
  <c r="V5305" i="4" s="1"/>
  <c r="W5305" i="4" l="1"/>
  <c r="T5306" i="4"/>
  <c r="V5306" i="4" s="1"/>
  <c r="U5307" i="4"/>
  <c r="W5306" i="4" l="1"/>
  <c r="T5307" i="4"/>
  <c r="V5307" i="4" s="1"/>
  <c r="U5308" i="4"/>
  <c r="W5307" i="4" l="1"/>
  <c r="T5308" i="4"/>
  <c r="V5308" i="4" s="1"/>
  <c r="U5309" i="4"/>
  <c r="W5308" i="4" l="1"/>
  <c r="T5309" i="4"/>
  <c r="V5309" i="4" s="1"/>
  <c r="U5310" i="4"/>
  <c r="W5309" i="4" l="1"/>
  <c r="T5310" i="4"/>
  <c r="V5310" i="4" s="1"/>
  <c r="U5311" i="4"/>
  <c r="W5310" i="4" l="1"/>
  <c r="T5311" i="4"/>
  <c r="V5311" i="4" s="1"/>
  <c r="U5312" i="4"/>
  <c r="W5311" i="4" l="1"/>
  <c r="T5312" i="4"/>
  <c r="V5312" i="4" s="1"/>
  <c r="U5313" i="4"/>
  <c r="W5312" i="4" l="1"/>
  <c r="T5313" i="4"/>
  <c r="V5313" i="4" s="1"/>
  <c r="U5314" i="4"/>
  <c r="W5313" i="4" l="1"/>
  <c r="T5314" i="4"/>
  <c r="V5314" i="4" s="1"/>
  <c r="U5315" i="4"/>
  <c r="W5314" i="4" l="1"/>
  <c r="T5315" i="4"/>
  <c r="V5315" i="4" s="1"/>
  <c r="U5316" i="4"/>
  <c r="W5315" i="4" l="1"/>
  <c r="T5316" i="4"/>
  <c r="V5316" i="4" s="1"/>
  <c r="U5317" i="4"/>
  <c r="W5316" i="4" l="1"/>
  <c r="T5317" i="4"/>
  <c r="V5317" i="4" s="1"/>
  <c r="U5318" i="4"/>
  <c r="W5317" i="4" l="1"/>
  <c r="T5318" i="4"/>
  <c r="V5318" i="4" s="1"/>
  <c r="U5319" i="4"/>
  <c r="W5318" i="4" l="1"/>
  <c r="T5319" i="4"/>
  <c r="V5319" i="4" s="1"/>
  <c r="U5320" i="4"/>
  <c r="W5319" i="4" l="1"/>
  <c r="T5320" i="4"/>
  <c r="V5320" i="4" s="1"/>
  <c r="U5321" i="4"/>
  <c r="W5320" i="4" l="1"/>
  <c r="T5321" i="4"/>
  <c r="V5321" i="4" s="1"/>
  <c r="U5322" i="4"/>
  <c r="W5321" i="4" l="1"/>
  <c r="T5322" i="4"/>
  <c r="V5322" i="4" s="1"/>
  <c r="U5323" i="4"/>
  <c r="W5322" i="4" l="1"/>
  <c r="T5323" i="4"/>
  <c r="V5323" i="4" s="1"/>
  <c r="U5324" i="4"/>
  <c r="W5323" i="4" l="1"/>
  <c r="T5324" i="4"/>
  <c r="V5324" i="4" s="1"/>
  <c r="U5325" i="4"/>
  <c r="W5324" i="4" l="1"/>
  <c r="T5325" i="4"/>
  <c r="V5325" i="4" s="1"/>
  <c r="U5326" i="4"/>
  <c r="W5325" i="4" l="1"/>
  <c r="T5326" i="4"/>
  <c r="V5326" i="4" s="1"/>
  <c r="U5327" i="4"/>
  <c r="W5326" i="4" l="1"/>
  <c r="T5327" i="4"/>
  <c r="V5327" i="4" s="1"/>
  <c r="U5328" i="4"/>
  <c r="W5327" i="4" l="1"/>
  <c r="T5328" i="4"/>
  <c r="V5328" i="4" s="1"/>
  <c r="U5329" i="4"/>
  <c r="W5328" i="4" l="1"/>
  <c r="T5329" i="4"/>
  <c r="V5329" i="4" s="1"/>
  <c r="U5330" i="4"/>
  <c r="W5329" i="4" l="1"/>
  <c r="T5330" i="4"/>
  <c r="V5330" i="4" s="1"/>
  <c r="U5331" i="4"/>
  <c r="W5330" i="4" l="1"/>
  <c r="T5331" i="4"/>
  <c r="V5331" i="4" s="1"/>
  <c r="U5332" i="4"/>
  <c r="W5331" i="4" l="1"/>
  <c r="T5332" i="4"/>
  <c r="V5332" i="4" s="1"/>
  <c r="U5333" i="4"/>
  <c r="W5332" i="4" l="1"/>
  <c r="T5333" i="4"/>
  <c r="V5333" i="4" s="1"/>
  <c r="U5334" i="4"/>
  <c r="W5333" i="4" l="1"/>
  <c r="T5334" i="4"/>
  <c r="V5334" i="4" s="1"/>
  <c r="U5335" i="4"/>
  <c r="W5334" i="4" l="1"/>
  <c r="T5335" i="4"/>
  <c r="V5335" i="4" s="1"/>
  <c r="U5336" i="4"/>
  <c r="W5335" i="4" l="1"/>
  <c r="T5336" i="4"/>
  <c r="V5336" i="4" s="1"/>
  <c r="U5337" i="4"/>
  <c r="W5336" i="4" l="1"/>
  <c r="T5337" i="4"/>
  <c r="V5337" i="4" s="1"/>
  <c r="U5338" i="4"/>
  <c r="W5337" i="4" l="1"/>
  <c r="T5338" i="4"/>
  <c r="V5338" i="4" s="1"/>
  <c r="U5339" i="4"/>
  <c r="W5338" i="4" l="1"/>
  <c r="T5339" i="4"/>
  <c r="V5339" i="4" s="1"/>
  <c r="U5340" i="4"/>
  <c r="W5339" i="4" l="1"/>
  <c r="T5340" i="4"/>
  <c r="V5340" i="4" s="1"/>
  <c r="U5341" i="4"/>
  <c r="W5340" i="4" l="1"/>
  <c r="T5341" i="4"/>
  <c r="V5341" i="4" s="1"/>
  <c r="U5342" i="4"/>
  <c r="W5341" i="4" l="1"/>
  <c r="T5342" i="4"/>
  <c r="V5342" i="4" s="1"/>
  <c r="U5343" i="4"/>
  <c r="W5342" i="4" l="1"/>
  <c r="T5343" i="4"/>
  <c r="V5343" i="4" s="1"/>
  <c r="U5344" i="4"/>
  <c r="W5343" i="4" l="1"/>
  <c r="T5344" i="4"/>
  <c r="V5344" i="4" s="1"/>
  <c r="U5345" i="4"/>
  <c r="W5344" i="4" l="1"/>
  <c r="T5345" i="4"/>
  <c r="V5345" i="4" s="1"/>
  <c r="U5346" i="4"/>
  <c r="W5345" i="4" l="1"/>
  <c r="T5346" i="4"/>
  <c r="V5346" i="4" s="1"/>
  <c r="U5347" i="4"/>
  <c r="W5346" i="4" l="1"/>
  <c r="T5347" i="4"/>
  <c r="V5347" i="4" s="1"/>
  <c r="U5348" i="4"/>
  <c r="W5347" i="4" l="1"/>
  <c r="T5348" i="4"/>
  <c r="V5348" i="4" s="1"/>
  <c r="U5349" i="4"/>
  <c r="W5348" i="4" l="1"/>
  <c r="T5349" i="4"/>
  <c r="V5349" i="4" s="1"/>
  <c r="U5350" i="4"/>
  <c r="W5349" i="4" l="1"/>
  <c r="T5350" i="4"/>
  <c r="V5350" i="4" s="1"/>
  <c r="U5351" i="4"/>
  <c r="W5350" i="4" l="1"/>
  <c r="T5351" i="4"/>
  <c r="V5351" i="4" s="1"/>
  <c r="W5351" i="4" l="1"/>
  <c r="T5352" i="4"/>
  <c r="V5352" i="4" s="1"/>
  <c r="W5352" i="4" l="1"/>
  <c r="T5353" i="4"/>
  <c r="V5353" i="4" s="1"/>
  <c r="W5353" i="4" l="1"/>
  <c r="T5354" i="4"/>
  <c r="V5354" i="4" s="1"/>
  <c r="W5354" i="4" l="1"/>
  <c r="T5355" i="4"/>
  <c r="V5355" i="4" s="1"/>
  <c r="W5355" i="4" l="1"/>
  <c r="T5356" i="4"/>
  <c r="V5356" i="4" s="1"/>
  <c r="W5356" i="4" l="1"/>
  <c r="T5357" i="4"/>
  <c r="V5357" i="4" s="1"/>
  <c r="W5357" i="4" l="1"/>
  <c r="T5358" i="4"/>
  <c r="V5358" i="4" s="1"/>
  <c r="U5359" i="4"/>
  <c r="W5358" i="4" l="1"/>
  <c r="T5359" i="4"/>
  <c r="V5359" i="4" s="1"/>
  <c r="U5360" i="4"/>
  <c r="W5359" i="4" l="1"/>
  <c r="T5360" i="4"/>
  <c r="V5360" i="4" s="1"/>
  <c r="U5361" i="4"/>
  <c r="W5360" i="4" l="1"/>
  <c r="T5361" i="4"/>
  <c r="V5361" i="4" s="1"/>
  <c r="U5362" i="4"/>
  <c r="W5361" i="4" l="1"/>
  <c r="T5362" i="4"/>
  <c r="V5362" i="4" s="1"/>
  <c r="U5363" i="4"/>
  <c r="W5362" i="4" l="1"/>
  <c r="T5363" i="4"/>
  <c r="V5363" i="4" s="1"/>
  <c r="U5364" i="4"/>
  <c r="W5363" i="4" l="1"/>
  <c r="T5364" i="4"/>
  <c r="V5364" i="4" s="1"/>
  <c r="U5365" i="4"/>
  <c r="W5364" i="4" l="1"/>
  <c r="T5365" i="4"/>
  <c r="V5365" i="4" s="1"/>
  <c r="U5366" i="4"/>
  <c r="W5365" i="4" l="1"/>
  <c r="T5366" i="4"/>
  <c r="V5366" i="4" s="1"/>
  <c r="U5367" i="4"/>
  <c r="W5366" i="4" l="1"/>
  <c r="T5367" i="4"/>
  <c r="V5367" i="4" s="1"/>
  <c r="U5368" i="4"/>
  <c r="W5367" i="4" l="1"/>
  <c r="T5368" i="4"/>
  <c r="V5368" i="4" s="1"/>
  <c r="U5369" i="4"/>
  <c r="W5368" i="4" l="1"/>
  <c r="T5369" i="4"/>
  <c r="V5369" i="4" s="1"/>
  <c r="U5370" i="4"/>
  <c r="W5369" i="4" l="1"/>
  <c r="T5370" i="4"/>
  <c r="V5370" i="4" s="1"/>
  <c r="U5371" i="4"/>
  <c r="W5370" i="4" l="1"/>
  <c r="T5371" i="4"/>
  <c r="V5371" i="4" s="1"/>
  <c r="U5372" i="4"/>
  <c r="W5371" i="4" l="1"/>
  <c r="T5372" i="4"/>
  <c r="V5372" i="4" s="1"/>
  <c r="U5373" i="4"/>
  <c r="W5372" i="4" l="1"/>
  <c r="T5373" i="4"/>
  <c r="V5373" i="4" s="1"/>
  <c r="U5374" i="4"/>
  <c r="W5373" i="4" l="1"/>
  <c r="T5374" i="4"/>
  <c r="V5374" i="4" s="1"/>
  <c r="U5375" i="4"/>
  <c r="W5374" i="4" l="1"/>
  <c r="T5375" i="4"/>
  <c r="V5375" i="4" s="1"/>
  <c r="U5376" i="4"/>
  <c r="W5375" i="4" l="1"/>
  <c r="T5376" i="4"/>
  <c r="V5376" i="4" s="1"/>
  <c r="U5377" i="4"/>
  <c r="W5376" i="4" l="1"/>
  <c r="T5377" i="4"/>
  <c r="V5377" i="4" s="1"/>
  <c r="U5378" i="4"/>
  <c r="W5377" i="4" l="1"/>
  <c r="T5378" i="4"/>
  <c r="V5378" i="4" s="1"/>
  <c r="U5379" i="4"/>
  <c r="W5378" i="4" l="1"/>
  <c r="T5379" i="4"/>
  <c r="V5379" i="4" s="1"/>
  <c r="U5380" i="4"/>
  <c r="W5379" i="4" l="1"/>
  <c r="T5380" i="4"/>
  <c r="V5380" i="4" s="1"/>
  <c r="U5381" i="4"/>
  <c r="W5380" i="4" l="1"/>
  <c r="T5381" i="4"/>
  <c r="V5381" i="4" s="1"/>
  <c r="U5382" i="4"/>
  <c r="W5381" i="4" l="1"/>
  <c r="T5382" i="4"/>
  <c r="V5382" i="4" s="1"/>
  <c r="U5383" i="4"/>
  <c r="W5382" i="4" l="1"/>
  <c r="T5383" i="4"/>
  <c r="V5383" i="4" s="1"/>
  <c r="U5384" i="4"/>
  <c r="W5383" i="4" l="1"/>
  <c r="T5384" i="4"/>
  <c r="V5384" i="4" s="1"/>
  <c r="U5385" i="4"/>
  <c r="W5384" i="4" l="1"/>
  <c r="T5385" i="4"/>
  <c r="V5385" i="4" s="1"/>
  <c r="U5386" i="4"/>
  <c r="W5385" i="4" l="1"/>
  <c r="T5386" i="4"/>
  <c r="V5386" i="4" s="1"/>
  <c r="U5387" i="4"/>
  <c r="W5386" i="4" l="1"/>
  <c r="T5387" i="4"/>
  <c r="V5387" i="4" s="1"/>
  <c r="U5388" i="4"/>
  <c r="W5387" i="4" l="1"/>
  <c r="T5388" i="4"/>
  <c r="V5388" i="4" s="1"/>
  <c r="U5389" i="4"/>
  <c r="W5388" i="4" l="1"/>
  <c r="T5389" i="4"/>
  <c r="V5389" i="4" s="1"/>
  <c r="U5390" i="4"/>
  <c r="W5389" i="4" l="1"/>
  <c r="T5390" i="4"/>
  <c r="V5390" i="4" s="1"/>
  <c r="U5391" i="4"/>
  <c r="W5390" i="4" l="1"/>
  <c r="T5391" i="4"/>
  <c r="V5391" i="4" s="1"/>
  <c r="U5392" i="4"/>
  <c r="W5391" i="4" l="1"/>
  <c r="T5392" i="4"/>
  <c r="V5392" i="4" s="1"/>
  <c r="U5393" i="4"/>
  <c r="W5392" i="4" l="1"/>
  <c r="T5393" i="4"/>
  <c r="V5393" i="4" s="1"/>
  <c r="W5393" i="4" l="1"/>
  <c r="T5394" i="4"/>
  <c r="V5394" i="4" s="1"/>
  <c r="W5394" i="4" l="1"/>
  <c r="T5395" i="4"/>
  <c r="V5395" i="4" s="1"/>
  <c r="W5395" i="4" l="1"/>
  <c r="T5396" i="4"/>
  <c r="V5396" i="4" s="1"/>
  <c r="W5396" i="4" l="1"/>
  <c r="T5397" i="4"/>
  <c r="V5397" i="4" s="1"/>
  <c r="W5397" i="4" l="1"/>
  <c r="T5398" i="4"/>
  <c r="V5398" i="4" s="1"/>
  <c r="W5398" i="4" l="1"/>
  <c r="T5399" i="4"/>
  <c r="V5399" i="4" s="1"/>
  <c r="W5399" i="4" l="1"/>
  <c r="T5400" i="4"/>
  <c r="V5400" i="4" s="1"/>
  <c r="W5400" i="4" l="1"/>
  <c r="T5401" i="4"/>
  <c r="V5401" i="4" s="1"/>
  <c r="W5401" i="4" l="1"/>
  <c r="T5402" i="4"/>
  <c r="V5402" i="4" s="1"/>
  <c r="W5402" i="4" l="1"/>
  <c r="T5403" i="4"/>
  <c r="V5403" i="4" s="1"/>
  <c r="W5403" i="4" l="1"/>
  <c r="T5404" i="4"/>
  <c r="V5404" i="4" s="1"/>
  <c r="W5404" i="4" l="1"/>
  <c r="T5405" i="4"/>
  <c r="V5405" i="4" s="1"/>
  <c r="W5405" i="4" l="1"/>
  <c r="T5406" i="4"/>
  <c r="V5406" i="4" s="1"/>
  <c r="W5406" i="4" l="1"/>
  <c r="T5407" i="4"/>
  <c r="V5407" i="4" s="1"/>
  <c r="W5407" i="4" l="1"/>
  <c r="T5408" i="4"/>
  <c r="V5408" i="4" s="1"/>
  <c r="U5409" i="4"/>
  <c r="W5408" i="4" l="1"/>
  <c r="T5409" i="4"/>
  <c r="V5409" i="4" s="1"/>
  <c r="U5410" i="4"/>
  <c r="W5409" i="4" l="1"/>
  <c r="T5410" i="4"/>
  <c r="V5410" i="4" s="1"/>
  <c r="U5411" i="4"/>
  <c r="W5410" i="4" l="1"/>
  <c r="T5411" i="4"/>
  <c r="V5411" i="4" s="1"/>
  <c r="U5412" i="4"/>
  <c r="W5411" i="4" l="1"/>
  <c r="T5412" i="4"/>
  <c r="V5412" i="4" s="1"/>
  <c r="U5413" i="4"/>
  <c r="W5412" i="4" l="1"/>
  <c r="T5413" i="4"/>
  <c r="V5413" i="4" s="1"/>
  <c r="U5414" i="4"/>
  <c r="W5413" i="4" l="1"/>
  <c r="T5414" i="4"/>
  <c r="V5414" i="4" s="1"/>
  <c r="U5415" i="4"/>
  <c r="W5414" i="4" l="1"/>
  <c r="T5415" i="4"/>
  <c r="V5415" i="4" s="1"/>
  <c r="U5416" i="4"/>
  <c r="W5415" i="4" l="1"/>
  <c r="T5416" i="4"/>
  <c r="V5416" i="4" s="1"/>
  <c r="U5417" i="4"/>
  <c r="W5416" i="4" l="1"/>
  <c r="T5417" i="4"/>
  <c r="V5417" i="4" s="1"/>
  <c r="U5418" i="4"/>
  <c r="W5417" i="4" l="1"/>
  <c r="T5418" i="4"/>
  <c r="V5418" i="4" s="1"/>
  <c r="U5419" i="4"/>
  <c r="W5418" i="4" l="1"/>
  <c r="T5419" i="4"/>
  <c r="V5419" i="4" s="1"/>
  <c r="U5420" i="4"/>
  <c r="W5419" i="4" l="1"/>
  <c r="T5420" i="4"/>
  <c r="V5420" i="4" s="1"/>
  <c r="U5421" i="4"/>
  <c r="W5420" i="4" l="1"/>
  <c r="T5421" i="4"/>
  <c r="V5421" i="4" s="1"/>
  <c r="U5422" i="4"/>
  <c r="W5421" i="4" l="1"/>
  <c r="T5422" i="4"/>
  <c r="V5422" i="4" s="1"/>
  <c r="U5423" i="4"/>
  <c r="W5422" i="4" l="1"/>
  <c r="T5423" i="4"/>
  <c r="V5423" i="4" s="1"/>
  <c r="U5424" i="4"/>
  <c r="W5423" i="4" l="1"/>
  <c r="T5424" i="4"/>
  <c r="V5424" i="4" s="1"/>
  <c r="U5425" i="4"/>
  <c r="W5424" i="4" l="1"/>
  <c r="T5425" i="4"/>
  <c r="V5425" i="4" s="1"/>
  <c r="U5426" i="4"/>
  <c r="W5425" i="4" l="1"/>
  <c r="T5426" i="4"/>
  <c r="V5426" i="4" s="1"/>
  <c r="U5427" i="4"/>
  <c r="W5426" i="4" l="1"/>
  <c r="T5427" i="4"/>
  <c r="V5427" i="4" s="1"/>
  <c r="U5428" i="4"/>
  <c r="W5427" i="4" l="1"/>
  <c r="T5428" i="4"/>
  <c r="V5428" i="4" s="1"/>
  <c r="U5429" i="4"/>
  <c r="W5428" i="4" l="1"/>
  <c r="T5429" i="4"/>
  <c r="V5429" i="4" s="1"/>
  <c r="U5430" i="4"/>
  <c r="W5429" i="4" l="1"/>
  <c r="T5430" i="4"/>
  <c r="V5430" i="4" s="1"/>
  <c r="U5431" i="4"/>
  <c r="W5430" i="4" l="1"/>
  <c r="T5431" i="4"/>
  <c r="V5431" i="4" s="1"/>
  <c r="W5431" i="4" l="1"/>
  <c r="T5432" i="4"/>
  <c r="V5432" i="4" s="1"/>
  <c r="W5432" i="4" l="1"/>
  <c r="T5433" i="4"/>
  <c r="V5433" i="4" s="1"/>
  <c r="U5434" i="4"/>
  <c r="W5433" i="4" l="1"/>
  <c r="T5434" i="4"/>
  <c r="V5434" i="4" s="1"/>
  <c r="U5435" i="4"/>
  <c r="W5434" i="4" l="1"/>
  <c r="T5435" i="4"/>
  <c r="V5435" i="4" s="1"/>
  <c r="U5436" i="4"/>
  <c r="W5435" i="4" l="1"/>
  <c r="T5436" i="4"/>
  <c r="V5436" i="4" s="1"/>
  <c r="U5437" i="4"/>
  <c r="W5436" i="4" l="1"/>
  <c r="T5437" i="4"/>
  <c r="V5437" i="4" s="1"/>
  <c r="U5438" i="4"/>
  <c r="W5437" i="4" l="1"/>
  <c r="T5438" i="4"/>
  <c r="V5438" i="4" s="1"/>
  <c r="W5438" i="4" l="1"/>
  <c r="T5439" i="4"/>
  <c r="V5439" i="4" s="1"/>
  <c r="W5439" i="4" l="1"/>
  <c r="T5440" i="4"/>
  <c r="V5440" i="4" s="1"/>
  <c r="W5440" i="4" l="1"/>
  <c r="T5441" i="4"/>
  <c r="V5441" i="4" s="1"/>
  <c r="W5441" i="4" l="1"/>
  <c r="T5442" i="4"/>
  <c r="V5442" i="4" s="1"/>
  <c r="W5442" i="4" l="1"/>
  <c r="T5443" i="4"/>
  <c r="V5443" i="4" s="1"/>
  <c r="W5443" i="4" l="1"/>
  <c r="T5444" i="4"/>
  <c r="V5444" i="4" s="1"/>
  <c r="W5444" i="4" l="1"/>
  <c r="T5445" i="4"/>
  <c r="V5445" i="4" s="1"/>
  <c r="W5445" i="4" l="1"/>
  <c r="T5446" i="4"/>
  <c r="V5446" i="4" s="1"/>
  <c r="W5446" i="4" l="1"/>
  <c r="T5447" i="4"/>
  <c r="V5447" i="4" s="1"/>
  <c r="W5447" i="4" l="1"/>
  <c r="T5448" i="4"/>
  <c r="V5448" i="4" s="1"/>
  <c r="W5448" i="4" l="1"/>
  <c r="T5449" i="4"/>
  <c r="V5449" i="4" s="1"/>
  <c r="W5449" i="4" l="1"/>
  <c r="T5450" i="4"/>
  <c r="V5450" i="4" s="1"/>
  <c r="W5450" i="4" l="1"/>
  <c r="T5451" i="4"/>
  <c r="V5451" i="4" s="1"/>
  <c r="W5451" i="4" l="1"/>
  <c r="T5452" i="4"/>
  <c r="V5452" i="4" s="1"/>
  <c r="W5452" i="4" l="1"/>
  <c r="T5453" i="4"/>
  <c r="V5453" i="4" s="1"/>
  <c r="U5454" i="4"/>
  <c r="W5453" i="4" l="1"/>
  <c r="T5454" i="4"/>
  <c r="V5454" i="4" s="1"/>
  <c r="U5455" i="4"/>
  <c r="W5454" i="4" l="1"/>
  <c r="T5455" i="4"/>
  <c r="V5455" i="4" s="1"/>
  <c r="U5456" i="4"/>
  <c r="W5455" i="4" l="1"/>
  <c r="T5456" i="4"/>
  <c r="V5456" i="4" s="1"/>
  <c r="U5457" i="4"/>
  <c r="W5456" i="4" l="1"/>
  <c r="T5457" i="4"/>
  <c r="V5457" i="4" s="1"/>
  <c r="U5458" i="4"/>
  <c r="W5457" i="4" l="1"/>
  <c r="T5458" i="4"/>
  <c r="V5458" i="4" s="1"/>
  <c r="U5459" i="4"/>
  <c r="W5458" i="4" l="1"/>
  <c r="T5459" i="4"/>
  <c r="V5459" i="4" s="1"/>
  <c r="U5460" i="4"/>
  <c r="W5459" i="4" l="1"/>
  <c r="T5460" i="4"/>
  <c r="V5460" i="4" s="1"/>
  <c r="U5461" i="4"/>
  <c r="W5460" i="4" l="1"/>
  <c r="T5461" i="4"/>
  <c r="V5461" i="4" s="1"/>
  <c r="U5462" i="4"/>
  <c r="W5461" i="4" l="1"/>
  <c r="T5462" i="4"/>
  <c r="V5462" i="4" s="1"/>
  <c r="U5463" i="4"/>
  <c r="W5462" i="4" l="1"/>
  <c r="T5463" i="4"/>
  <c r="V5463" i="4" s="1"/>
  <c r="U5464" i="4"/>
  <c r="W5463" i="4" l="1"/>
  <c r="T5464" i="4"/>
  <c r="V5464" i="4" s="1"/>
  <c r="U5465" i="4"/>
  <c r="W5464" i="4" l="1"/>
  <c r="T5465" i="4"/>
  <c r="V5465" i="4" s="1"/>
  <c r="U5466" i="4"/>
  <c r="W5465" i="4" l="1"/>
  <c r="T5466" i="4"/>
  <c r="V5466" i="4" s="1"/>
  <c r="U5467" i="4"/>
  <c r="W5466" i="4" l="1"/>
  <c r="T5467" i="4"/>
  <c r="V5467" i="4" s="1"/>
  <c r="U5468" i="4"/>
  <c r="W5467" i="4" l="1"/>
  <c r="T5468" i="4"/>
  <c r="V5468" i="4" s="1"/>
  <c r="U5469" i="4"/>
  <c r="W5468" i="4" l="1"/>
  <c r="T5469" i="4"/>
  <c r="V5469" i="4" s="1"/>
  <c r="U5470" i="4"/>
  <c r="W5469" i="4" l="1"/>
  <c r="T5470" i="4"/>
  <c r="V5470" i="4" s="1"/>
  <c r="U5471" i="4"/>
  <c r="W5470" i="4" l="1"/>
  <c r="T5471" i="4"/>
  <c r="V5471" i="4" s="1"/>
  <c r="U5472" i="4"/>
  <c r="W5471" i="4" l="1"/>
  <c r="T5472" i="4"/>
  <c r="V5472" i="4" s="1"/>
  <c r="U5473" i="4"/>
  <c r="W5472" i="4" l="1"/>
  <c r="T5473" i="4"/>
  <c r="V5473" i="4" s="1"/>
  <c r="U5474" i="4"/>
  <c r="W5473" i="4" l="1"/>
  <c r="T5474" i="4"/>
  <c r="V5474" i="4" s="1"/>
  <c r="U5475" i="4"/>
  <c r="W5474" i="4" l="1"/>
  <c r="T5475" i="4"/>
  <c r="V5475" i="4" s="1"/>
  <c r="U5476" i="4"/>
  <c r="W5475" i="4" l="1"/>
  <c r="T5476" i="4"/>
  <c r="V5476" i="4" s="1"/>
  <c r="U5477" i="4"/>
  <c r="W5476" i="4" l="1"/>
  <c r="T5477" i="4"/>
  <c r="V5477" i="4" s="1"/>
  <c r="U5478" i="4"/>
  <c r="W5477" i="4" l="1"/>
  <c r="T5478" i="4"/>
  <c r="V5478" i="4" s="1"/>
  <c r="U5479" i="4"/>
  <c r="W5478" i="4" l="1"/>
  <c r="T5479" i="4"/>
  <c r="V5479" i="4" s="1"/>
  <c r="U5480" i="4"/>
  <c r="W5479" i="4" l="1"/>
  <c r="T5480" i="4"/>
  <c r="V5480" i="4" s="1"/>
  <c r="U5481" i="4"/>
  <c r="W5480" i="4" l="1"/>
  <c r="T5481" i="4"/>
  <c r="V5481" i="4" s="1"/>
  <c r="W5481" i="4" l="1"/>
  <c r="T5482" i="4"/>
  <c r="V5482" i="4" l="1"/>
  <c r="T5483" i="4" s="1"/>
  <c r="U5482" i="4"/>
  <c r="V5483" i="4" l="1"/>
  <c r="T5484" i="4" s="1"/>
  <c r="U5483" i="4"/>
  <c r="V5484" i="4" l="1"/>
  <c r="T5485" i="4" s="1"/>
  <c r="U5484" i="4"/>
  <c r="V5485" i="4" l="1"/>
  <c r="T5486" i="4" s="1"/>
  <c r="U5485" i="4"/>
  <c r="V5486" i="4" l="1"/>
  <c r="T5487" i="4" s="1"/>
  <c r="U5486" i="4"/>
  <c r="U5488" i="4"/>
  <c r="V5487" i="4" l="1"/>
  <c r="T5488" i="4" s="1"/>
  <c r="V5488" i="4" s="1"/>
  <c r="U5487" i="4"/>
  <c r="U5489" i="4"/>
  <c r="W5488" i="4" l="1"/>
  <c r="T5489" i="4"/>
  <c r="V5489" i="4" s="1"/>
  <c r="U5490" i="4"/>
  <c r="W5489" i="4" l="1"/>
  <c r="T5490" i="4"/>
  <c r="V5490" i="4" s="1"/>
  <c r="U5491" i="4"/>
  <c r="W5490" i="4" l="1"/>
  <c r="T5491" i="4"/>
  <c r="V5491" i="4" s="1"/>
  <c r="U5492" i="4"/>
  <c r="W5491" i="4" l="1"/>
  <c r="T5492" i="4"/>
  <c r="V5492" i="4" s="1"/>
  <c r="U5493" i="4"/>
  <c r="W5492" i="4" l="1"/>
  <c r="T5493" i="4"/>
  <c r="V5493" i="4" s="1"/>
  <c r="U5494" i="4"/>
  <c r="W5493" i="4" l="1"/>
  <c r="T5494" i="4"/>
  <c r="V5494" i="4" s="1"/>
  <c r="U5495" i="4"/>
  <c r="W5494" i="4" l="1"/>
  <c r="T5495" i="4"/>
  <c r="V5495" i="4" s="1"/>
  <c r="U5496" i="4"/>
  <c r="W5495" i="4" l="1"/>
  <c r="T5496" i="4"/>
  <c r="V5496" i="4" s="1"/>
  <c r="U5497" i="4"/>
  <c r="W5496" i="4" l="1"/>
  <c r="T5497" i="4"/>
  <c r="V5497" i="4" s="1"/>
  <c r="U5498" i="4"/>
  <c r="W5497" i="4" l="1"/>
  <c r="T5498" i="4"/>
  <c r="V5498" i="4" s="1"/>
  <c r="U5499" i="4"/>
  <c r="W5498" i="4" l="1"/>
  <c r="T5499" i="4"/>
  <c r="V5499" i="4" s="1"/>
  <c r="U5500" i="4"/>
  <c r="W5499" i="4" l="1"/>
  <c r="T5500" i="4"/>
  <c r="V5500" i="4" s="1"/>
  <c r="U5501" i="4"/>
  <c r="W5500" i="4" l="1"/>
  <c r="T5501" i="4"/>
  <c r="V5501" i="4" s="1"/>
  <c r="U5502" i="4"/>
  <c r="W5501" i="4" l="1"/>
  <c r="T5502" i="4"/>
  <c r="V5502" i="4" s="1"/>
  <c r="U5503" i="4"/>
  <c r="W5502" i="4" l="1"/>
  <c r="T5503" i="4"/>
  <c r="V5503" i="4" s="1"/>
  <c r="U5504" i="4"/>
  <c r="W5503" i="4" l="1"/>
  <c r="T5504" i="4"/>
  <c r="V5504" i="4" s="1"/>
  <c r="W5504" i="4" l="1"/>
  <c r="T5505" i="4"/>
  <c r="V5505" i="4" l="1"/>
  <c r="T5506" i="4" s="1"/>
  <c r="U5505" i="4"/>
  <c r="V5506" i="4" l="1"/>
  <c r="T5507" i="4" s="1"/>
  <c r="U5506" i="4"/>
  <c r="V5507" i="4" l="1"/>
  <c r="T5508" i="4" s="1"/>
  <c r="U5507" i="4"/>
  <c r="V5508" i="4" l="1"/>
  <c r="T5509" i="4" s="1"/>
  <c r="U5508" i="4"/>
  <c r="V5509" i="4" l="1"/>
  <c r="T5510" i="4" s="1"/>
  <c r="U5509" i="4"/>
  <c r="V5510" i="4" l="1"/>
  <c r="T5511" i="4" s="1"/>
  <c r="U5510" i="4"/>
  <c r="V5511" i="4" l="1"/>
  <c r="T5512" i="4" s="1"/>
  <c r="U5511" i="4"/>
  <c r="V5512" i="4" l="1"/>
  <c r="T5513" i="4" s="1"/>
  <c r="U5512" i="4"/>
  <c r="V5513" i="4" l="1"/>
  <c r="T5514" i="4" s="1"/>
  <c r="U5513" i="4"/>
  <c r="V5514" i="4" l="1"/>
  <c r="T5515" i="4" s="1"/>
  <c r="U5514" i="4"/>
  <c r="V5515" i="4" l="1"/>
  <c r="T5516" i="4" s="1"/>
  <c r="U5515" i="4"/>
  <c r="V5516" i="4" l="1"/>
  <c r="T5517" i="4" s="1"/>
  <c r="U5516" i="4"/>
  <c r="V5517" i="4" l="1"/>
  <c r="T5518" i="4" s="1"/>
  <c r="U5517" i="4"/>
  <c r="V5518" i="4" l="1"/>
  <c r="T5519" i="4" s="1"/>
  <c r="U5518" i="4"/>
  <c r="V5519" i="4" l="1"/>
  <c r="T5520" i="4" s="1"/>
  <c r="U5519" i="4"/>
  <c r="V5520" i="4" l="1"/>
  <c r="T5521" i="4" s="1"/>
  <c r="U5520" i="4"/>
  <c r="V5521" i="4" l="1"/>
  <c r="T5522" i="4" s="1"/>
  <c r="U5521" i="4"/>
  <c r="V5522" i="4" l="1"/>
  <c r="T5523" i="4" s="1"/>
  <c r="U5522" i="4"/>
  <c r="V5523" i="4" l="1"/>
  <c r="T5524" i="4" s="1"/>
  <c r="U5523" i="4"/>
  <c r="V5524" i="4" l="1"/>
  <c r="T5525" i="4" s="1"/>
  <c r="U5524" i="4"/>
  <c r="V5525" i="4" l="1"/>
  <c r="T5526" i="4" s="1"/>
  <c r="U5525" i="4"/>
  <c r="V5526" i="4" l="1"/>
  <c r="T5527" i="4" s="1"/>
  <c r="U5526" i="4"/>
  <c r="V5527" i="4" l="1"/>
  <c r="T5528" i="4" s="1"/>
  <c r="U5527" i="4"/>
  <c r="V5528" i="4" l="1"/>
  <c r="T5529" i="4" s="1"/>
  <c r="U5528" i="4"/>
  <c r="V5529" i="4" l="1"/>
  <c r="T5530" i="4" s="1"/>
  <c r="U5529" i="4"/>
  <c r="V5530" i="4" l="1"/>
  <c r="T5531" i="4" s="1"/>
  <c r="U5530" i="4"/>
  <c r="V5531" i="4" l="1"/>
  <c r="T5532" i="4" s="1"/>
  <c r="U5531" i="4"/>
  <c r="V5532" i="4" l="1"/>
  <c r="T5533" i="4" s="1"/>
  <c r="U5532" i="4"/>
  <c r="V5533" i="4" l="1"/>
  <c r="T5534" i="4" s="1"/>
  <c r="U5533" i="4"/>
  <c r="V5534" i="4" l="1"/>
  <c r="T5535" i="4" s="1"/>
  <c r="U5534" i="4"/>
  <c r="V5535" i="4" l="1"/>
  <c r="T5536" i="4" s="1"/>
  <c r="U5535" i="4"/>
  <c r="U5537" i="4"/>
  <c r="V5536" i="4" l="1"/>
  <c r="T5537" i="4" s="1"/>
  <c r="V5537" i="4" s="1"/>
  <c r="U5536" i="4"/>
  <c r="U5538" i="4"/>
  <c r="W5537" i="4" l="1"/>
  <c r="T5538" i="4"/>
  <c r="V5538" i="4" s="1"/>
  <c r="U5539" i="4"/>
  <c r="W5538" i="4" l="1"/>
  <c r="T5539" i="4"/>
  <c r="V5539" i="4" s="1"/>
  <c r="U5540" i="4"/>
  <c r="W5539" i="4" l="1"/>
  <c r="T5540" i="4"/>
  <c r="V5540" i="4" s="1"/>
  <c r="U5541" i="4"/>
  <c r="W5540" i="4" l="1"/>
  <c r="T5541" i="4"/>
  <c r="V5541" i="4" s="1"/>
  <c r="U5542" i="4"/>
  <c r="W5541" i="4" l="1"/>
  <c r="T5542" i="4"/>
  <c r="V5542" i="4" s="1"/>
  <c r="U5543" i="4"/>
  <c r="W5542" i="4" l="1"/>
  <c r="T5543" i="4"/>
  <c r="V5543" i="4" s="1"/>
  <c r="U5544" i="4"/>
  <c r="W5543" i="4" l="1"/>
  <c r="T5544" i="4"/>
  <c r="V5544" i="4" s="1"/>
  <c r="U5545" i="4"/>
  <c r="W5544" i="4" l="1"/>
  <c r="T5545" i="4"/>
  <c r="V5545" i="4" s="1"/>
  <c r="U5546" i="4"/>
  <c r="W5545" i="4" l="1"/>
  <c r="T5546" i="4"/>
  <c r="V5546" i="4" s="1"/>
  <c r="W5546" i="4" l="1"/>
  <c r="T5547" i="4"/>
  <c r="V5547" i="4" l="1"/>
  <c r="T5548" i="4" s="1"/>
  <c r="U5547" i="4"/>
  <c r="V5548" i="4" l="1"/>
  <c r="T5549" i="4" s="1"/>
  <c r="U5548" i="4"/>
  <c r="V5549" i="4" l="1"/>
  <c r="T5550" i="4" s="1"/>
  <c r="U5549" i="4"/>
  <c r="V5550" i="4" l="1"/>
  <c r="T5551" i="4" s="1"/>
  <c r="U5550" i="4"/>
  <c r="V5551" i="4" l="1"/>
  <c r="T5552" i="4" s="1"/>
  <c r="U5551" i="4"/>
  <c r="V5552" i="4" l="1"/>
  <c r="T5553" i="4" s="1"/>
  <c r="U5552" i="4"/>
  <c r="V5553" i="4" l="1"/>
  <c r="T5554" i="4" s="1"/>
  <c r="U5553" i="4"/>
  <c r="V5554" i="4" l="1"/>
  <c r="T5555" i="4" s="1"/>
  <c r="U5554" i="4"/>
  <c r="V5555" i="4" l="1"/>
  <c r="T5556" i="4" s="1"/>
  <c r="U5555" i="4"/>
  <c r="V5556" i="4" l="1"/>
  <c r="T5557" i="4" s="1"/>
  <c r="U5556" i="4"/>
  <c r="V5557" i="4" l="1"/>
  <c r="T5558" i="4" s="1"/>
  <c r="U5557" i="4"/>
  <c r="V5558" i="4" l="1"/>
  <c r="T5559" i="4" s="1"/>
  <c r="U5558" i="4"/>
  <c r="V5559" i="4" l="1"/>
  <c r="T5560" i="4" s="1"/>
  <c r="U5559" i="4"/>
  <c r="V5560" i="4" l="1"/>
  <c r="T5561" i="4" s="1"/>
  <c r="U5560" i="4"/>
  <c r="V5561" i="4" l="1"/>
  <c r="T5562" i="4" s="1"/>
  <c r="U5561" i="4"/>
  <c r="V5562" i="4" l="1"/>
  <c r="T5563" i="4" s="1"/>
  <c r="U5562" i="4"/>
  <c r="V5563" i="4" l="1"/>
  <c r="T5564" i="4" s="1"/>
  <c r="U5563" i="4"/>
  <c r="V5564" i="4" l="1"/>
  <c r="T5565" i="4" s="1"/>
  <c r="U5564" i="4"/>
  <c r="V5565" i="4" l="1"/>
  <c r="T5566" i="4" s="1"/>
  <c r="U5565" i="4"/>
  <c r="V5566" i="4" l="1"/>
  <c r="T5567" i="4" s="1"/>
  <c r="U5566" i="4"/>
  <c r="V5567" i="4" l="1"/>
  <c r="T5568" i="4" s="1"/>
  <c r="U5567" i="4"/>
  <c r="V5568" i="4" l="1"/>
  <c r="T5569" i="4" s="1"/>
  <c r="U5568" i="4"/>
  <c r="V5569" i="4" l="1"/>
  <c r="T5570" i="4" s="1"/>
  <c r="U5569" i="4"/>
  <c r="V5570" i="4" l="1"/>
  <c r="T5571" i="4" s="1"/>
  <c r="U5570" i="4"/>
  <c r="V5571" i="4" l="1"/>
  <c r="T5572" i="4" s="1"/>
  <c r="U5571" i="4"/>
  <c r="V5572" i="4" l="1"/>
  <c r="T5573" i="4" s="1"/>
  <c r="U5572" i="4"/>
  <c r="V5573" i="4" l="1"/>
  <c r="T5574" i="4" s="1"/>
  <c r="U5573" i="4"/>
  <c r="V5574" i="4" l="1"/>
  <c r="T5575" i="4" s="1"/>
  <c r="U5574" i="4"/>
  <c r="V5575" i="4" l="1"/>
  <c r="T5576" i="4" s="1"/>
  <c r="U5575" i="4"/>
  <c r="V5576" i="4" l="1"/>
  <c r="T5577" i="4" s="1"/>
  <c r="U5576" i="4"/>
  <c r="V5577" i="4" l="1"/>
  <c r="T5578" i="4" s="1"/>
  <c r="U5577" i="4"/>
  <c r="V5578" i="4" l="1"/>
  <c r="T5579" i="4" s="1"/>
  <c r="U5578" i="4"/>
  <c r="V5579" i="4" l="1"/>
  <c r="T5580" i="4" s="1"/>
  <c r="U5579" i="4"/>
  <c r="V5580" i="4" l="1"/>
  <c r="T5581" i="4" s="1"/>
  <c r="U5580" i="4"/>
  <c r="V5581" i="4" l="1"/>
  <c r="T5582" i="4" s="1"/>
  <c r="U5581" i="4"/>
  <c r="V5582" i="4" l="1"/>
  <c r="T5583" i="4" s="1"/>
  <c r="U5582" i="4"/>
  <c r="V5583" i="4" l="1"/>
  <c r="T5584" i="4" s="1"/>
  <c r="U5583" i="4"/>
  <c r="V5584" i="4" l="1"/>
  <c r="T5585" i="4" s="1"/>
  <c r="U5584" i="4"/>
  <c r="V5585" i="4" l="1"/>
  <c r="T5586" i="4" s="1"/>
  <c r="U5585" i="4"/>
  <c r="V5586" i="4" l="1"/>
  <c r="T5587" i="4" s="1"/>
  <c r="U5586" i="4"/>
  <c r="V5587" i="4" l="1"/>
  <c r="T5588" i="4" s="1"/>
  <c r="U5587" i="4"/>
  <c r="V5588" i="4" l="1"/>
  <c r="T5589" i="4" s="1"/>
  <c r="U5588" i="4"/>
  <c r="V5589" i="4" l="1"/>
  <c r="T5590" i="4" s="1"/>
  <c r="U5589" i="4"/>
  <c r="V5590" i="4" l="1"/>
  <c r="T5591" i="4" s="1"/>
  <c r="U5590" i="4"/>
  <c r="V5591" i="4" l="1"/>
  <c r="T5592" i="4" s="1"/>
  <c r="U5591" i="4"/>
  <c r="V5592" i="4" l="1"/>
  <c r="T5593" i="4" s="1"/>
  <c r="U5592" i="4"/>
  <c r="V5593" i="4" l="1"/>
  <c r="T5594" i="4" s="1"/>
  <c r="U5593" i="4"/>
  <c r="V5594" i="4" l="1"/>
  <c r="T5595" i="4" s="1"/>
  <c r="U5594" i="4"/>
  <c r="V5595" i="4" l="1"/>
  <c r="T5596" i="4" s="1"/>
  <c r="U5595" i="4"/>
  <c r="V5596" i="4" l="1"/>
  <c r="T5597" i="4" s="1"/>
  <c r="U5596" i="4"/>
  <c r="V5597" i="4" l="1"/>
  <c r="T5598" i="4" s="1"/>
  <c r="U5597" i="4"/>
  <c r="V5598" i="4" l="1"/>
  <c r="T5599" i="4" s="1"/>
  <c r="U5598" i="4"/>
  <c r="V5599" i="4" l="1"/>
  <c r="T5600" i="4" s="1"/>
  <c r="U5599" i="4"/>
  <c r="V5600" i="4" l="1"/>
  <c r="T5601" i="4" s="1"/>
  <c r="U5600" i="4"/>
  <c r="V5601" i="4" l="1"/>
  <c r="T5602" i="4" s="1"/>
  <c r="U5601" i="4"/>
  <c r="V5602" i="4" l="1"/>
  <c r="T5603" i="4" s="1"/>
  <c r="U5602" i="4"/>
  <c r="V5603" i="4" l="1"/>
  <c r="T5604" i="4" s="1"/>
  <c r="U5603" i="4"/>
  <c r="V5604" i="4" l="1"/>
  <c r="T5605" i="4" s="1"/>
  <c r="U5604" i="4"/>
  <c r="V5605" i="4" l="1"/>
  <c r="T5606" i="4" s="1"/>
  <c r="U5605" i="4"/>
  <c r="V5606" i="4" l="1"/>
  <c r="T5607" i="4" s="1"/>
  <c r="U5606" i="4"/>
  <c r="V5607" i="4" l="1"/>
  <c r="T5608" i="4" s="1"/>
  <c r="U5607" i="4"/>
  <c r="V5608" i="4" l="1"/>
  <c r="T5609" i="4" s="1"/>
  <c r="U5608" i="4"/>
  <c r="V5609" i="4" l="1"/>
  <c r="T5610" i="4" s="1"/>
  <c r="U5609" i="4"/>
  <c r="V5610" i="4" l="1"/>
  <c r="T5611" i="4" s="1"/>
  <c r="U5610" i="4"/>
  <c r="V5611" i="4" l="1"/>
  <c r="T5612" i="4" s="1"/>
  <c r="U5611" i="4"/>
  <c r="V5612" i="4" l="1"/>
  <c r="T5613" i="4" s="1"/>
  <c r="U5612" i="4"/>
  <c r="V5613" i="4" l="1"/>
  <c r="T5614" i="4" s="1"/>
  <c r="U5613" i="4"/>
  <c r="V5614" i="4" l="1"/>
  <c r="T5615" i="4" s="1"/>
  <c r="U5614" i="4"/>
  <c r="V5615" i="4" l="1"/>
  <c r="T5616" i="4" s="1"/>
  <c r="U5615" i="4"/>
  <c r="V5616" i="4" l="1"/>
  <c r="T5617" i="4" s="1"/>
  <c r="U5616" i="4"/>
  <c r="V5617" i="4" l="1"/>
  <c r="T5618" i="4" s="1"/>
  <c r="U5617" i="4"/>
  <c r="V5618" i="4" l="1"/>
  <c r="T5619" i="4" s="1"/>
  <c r="U5618" i="4"/>
  <c r="V5619" i="4" l="1"/>
  <c r="T5620" i="4" s="1"/>
  <c r="U5619" i="4"/>
  <c r="V5620" i="4" l="1"/>
  <c r="T5621" i="4" s="1"/>
  <c r="U5620" i="4"/>
  <c r="V5621" i="4" l="1"/>
  <c r="T5622" i="4" s="1"/>
  <c r="U5621" i="4"/>
  <c r="V5622" i="4" l="1"/>
  <c r="T5623" i="4" s="1"/>
  <c r="U5622" i="4"/>
  <c r="V5623" i="4" l="1"/>
  <c r="T5624" i="4" s="1"/>
  <c r="U5623" i="4"/>
  <c r="V5624" i="4" l="1"/>
  <c r="T5625" i="4" s="1"/>
  <c r="U5624" i="4"/>
  <c r="V5625" i="4" l="1"/>
  <c r="T5626" i="4" s="1"/>
  <c r="U5625" i="4"/>
  <c r="V5626" i="4" l="1"/>
  <c r="T5627" i="4" s="1"/>
  <c r="U5626" i="4"/>
  <c r="V5627" i="4" l="1"/>
  <c r="T5628" i="4" s="1"/>
  <c r="U5627" i="4"/>
  <c r="V5628" i="4" l="1"/>
  <c r="T5629" i="4" s="1"/>
  <c r="U5628" i="4"/>
  <c r="V5629" i="4" l="1"/>
  <c r="T5630" i="4" s="1"/>
  <c r="U5629" i="4"/>
  <c r="V5630" i="4" l="1"/>
  <c r="T5631" i="4" s="1"/>
  <c r="U5630" i="4"/>
  <c r="V5631" i="4" l="1"/>
  <c r="T5632" i="4" s="1"/>
  <c r="U5631" i="4"/>
  <c r="V5632" i="4" l="1"/>
  <c r="T5633" i="4" s="1"/>
  <c r="U5632" i="4"/>
  <c r="V5633" i="4" l="1"/>
  <c r="T5634" i="4" s="1"/>
  <c r="U5633" i="4"/>
  <c r="V5634" i="4" l="1"/>
  <c r="T5635" i="4" s="1"/>
  <c r="U5634" i="4"/>
  <c r="V5635" i="4" l="1"/>
  <c r="T5636" i="4" s="1"/>
  <c r="U5635" i="4"/>
  <c r="V5636" i="4" l="1"/>
  <c r="T5637" i="4" s="1"/>
  <c r="U5636" i="4"/>
  <c r="V5637" i="4" l="1"/>
  <c r="T5638" i="4" s="1"/>
  <c r="U5637" i="4"/>
  <c r="V5638" i="4" l="1"/>
  <c r="T5639" i="4" s="1"/>
  <c r="U5638" i="4"/>
  <c r="V5639" i="4" l="1"/>
  <c r="T5640" i="4" s="1"/>
  <c r="U5639" i="4"/>
  <c r="V5640" i="4" l="1"/>
  <c r="T5641" i="4" s="1"/>
  <c r="U5640" i="4"/>
  <c r="V5641" i="4" l="1"/>
  <c r="T5642" i="4" s="1"/>
  <c r="U5641" i="4"/>
  <c r="V5642" i="4" l="1"/>
  <c r="T5643" i="4" s="1"/>
  <c r="U5642" i="4"/>
  <c r="V5643" i="4" l="1"/>
  <c r="T5644" i="4" s="1"/>
  <c r="U5643" i="4"/>
  <c r="V5644" i="4" l="1"/>
  <c r="T5645" i="4" s="1"/>
  <c r="U5644" i="4"/>
  <c r="V5645" i="4" l="1"/>
  <c r="T5646" i="4" s="1"/>
  <c r="U5645" i="4"/>
  <c r="V5646" i="4" l="1"/>
  <c r="T5647" i="4" s="1"/>
  <c r="U5646" i="4"/>
  <c r="V5647" i="4" l="1"/>
  <c r="T5648" i="4" s="1"/>
  <c r="U5647" i="4"/>
  <c r="V5648" i="4" l="1"/>
  <c r="T5649" i="4" s="1"/>
  <c r="U5648" i="4"/>
  <c r="V5649" i="4" l="1"/>
  <c r="T5650" i="4" s="1"/>
  <c r="U5649" i="4"/>
  <c r="V5650" i="4" l="1"/>
  <c r="T5651" i="4" s="1"/>
  <c r="U5650" i="4"/>
  <c r="V5651" i="4" l="1"/>
  <c r="T5652" i="4" s="1"/>
  <c r="U5651" i="4"/>
  <c r="V5652" i="4" l="1"/>
  <c r="T5653" i="4" s="1"/>
  <c r="U5652" i="4"/>
  <c r="V5653" i="4" l="1"/>
  <c r="T5654" i="4" s="1"/>
  <c r="U5653" i="4"/>
  <c r="V5654" i="4" l="1"/>
  <c r="T5655" i="4" s="1"/>
  <c r="U5654" i="4"/>
  <c r="V5655" i="4" l="1"/>
  <c r="T5656" i="4" s="1"/>
  <c r="U5655" i="4"/>
  <c r="V5656" i="4" l="1"/>
  <c r="T5657" i="4" s="1"/>
  <c r="U5656" i="4"/>
  <c r="V5657" i="4" l="1"/>
  <c r="T5658" i="4" s="1"/>
  <c r="U5657" i="4"/>
  <c r="V5658" i="4" l="1"/>
  <c r="T5659" i="4" s="1"/>
  <c r="U5658" i="4"/>
  <c r="V5659" i="4" l="1"/>
  <c r="T5660" i="4" s="1"/>
  <c r="U5659" i="4"/>
  <c r="V5660" i="4" l="1"/>
  <c r="T5661" i="4" s="1"/>
  <c r="U5660" i="4"/>
  <c r="V5661" i="4" l="1"/>
  <c r="T5662" i="4" s="1"/>
  <c r="U5661" i="4"/>
  <c r="V5662" i="4" l="1"/>
  <c r="T5663" i="4" s="1"/>
  <c r="U5662" i="4"/>
  <c r="V5663" i="4" l="1"/>
  <c r="T5664" i="4" s="1"/>
  <c r="U5663" i="4"/>
  <c r="V5664" i="4" l="1"/>
  <c r="T5665" i="4" s="1"/>
  <c r="U5664" i="4"/>
  <c r="V5665" i="4" l="1"/>
  <c r="T5666" i="4" s="1"/>
  <c r="U5665" i="4"/>
  <c r="V5666" i="4" l="1"/>
  <c r="T5667" i="4" s="1"/>
  <c r="U5666" i="4"/>
  <c r="V5667" i="4" l="1"/>
  <c r="T5668" i="4" s="1"/>
  <c r="U5667" i="4"/>
  <c r="V5668" i="4" l="1"/>
  <c r="T5669" i="4" s="1"/>
  <c r="U5668" i="4"/>
  <c r="V5669" i="4" l="1"/>
  <c r="T5670" i="4" s="1"/>
  <c r="U5669" i="4"/>
  <c r="V5670" i="4" l="1"/>
  <c r="T5671" i="4" s="1"/>
  <c r="U5670" i="4"/>
  <c r="V5671" i="4" l="1"/>
  <c r="T5672" i="4" s="1"/>
  <c r="U5671" i="4"/>
  <c r="V5672" i="4" l="1"/>
  <c r="T5673" i="4" s="1"/>
  <c r="U5672" i="4"/>
  <c r="V5673" i="4" l="1"/>
  <c r="T5674" i="4" s="1"/>
  <c r="U5673" i="4"/>
  <c r="V5674" i="4" l="1"/>
  <c r="T5675" i="4" s="1"/>
  <c r="U5674" i="4"/>
  <c r="V5675" i="4" l="1"/>
  <c r="T5676" i="4" s="1"/>
  <c r="U5675" i="4"/>
  <c r="V5676" i="4" l="1"/>
  <c r="T5677" i="4" s="1"/>
  <c r="U5676" i="4"/>
  <c r="V5677" i="4" l="1"/>
  <c r="T5678" i="4" s="1"/>
  <c r="U5677" i="4"/>
  <c r="V5678" i="4" l="1"/>
  <c r="T5679" i="4" s="1"/>
  <c r="U5678" i="4"/>
  <c r="V5679" i="4" l="1"/>
  <c r="T5680" i="4" s="1"/>
  <c r="U5679" i="4"/>
  <c r="V5680" i="4" l="1"/>
  <c r="T5681" i="4" s="1"/>
  <c r="U5680" i="4"/>
  <c r="V5681" i="4" l="1"/>
  <c r="T5682" i="4" s="1"/>
  <c r="U5681" i="4"/>
  <c r="V5682" i="4" l="1"/>
  <c r="T5683" i="4" s="1"/>
  <c r="U5682" i="4"/>
  <c r="V5683" i="4" l="1"/>
  <c r="T5684" i="4" s="1"/>
  <c r="U5683" i="4"/>
  <c r="V5684" i="4" l="1"/>
  <c r="T5685" i="4" s="1"/>
  <c r="U5684" i="4"/>
  <c r="V5685" i="4" l="1"/>
  <c r="T5686" i="4" s="1"/>
  <c r="U5685" i="4"/>
  <c r="V5686" i="4" l="1"/>
  <c r="T5687" i="4" s="1"/>
  <c r="U5686" i="4"/>
  <c r="U5688" i="4"/>
  <c r="V5687" i="4" l="1"/>
  <c r="T5688" i="4" s="1"/>
  <c r="V5688" i="4" s="1"/>
  <c r="U5687" i="4"/>
  <c r="U5689" i="4"/>
  <c r="W5688" i="4" l="1"/>
  <c r="T5689" i="4"/>
  <c r="V5689" i="4" s="1"/>
  <c r="U5690" i="4"/>
  <c r="W5689" i="4" l="1"/>
  <c r="T5690" i="4"/>
  <c r="V5690" i="4" s="1"/>
  <c r="U5691" i="4"/>
  <c r="W5690" i="4" l="1"/>
  <c r="T5691" i="4"/>
  <c r="V5691" i="4" s="1"/>
  <c r="U5692" i="4"/>
  <c r="W5691" i="4" l="1"/>
  <c r="T5692" i="4"/>
  <c r="V5692" i="4" s="1"/>
  <c r="W5692" i="4" l="1"/>
  <c r="T5693" i="4"/>
  <c r="V5693" i="4" l="1"/>
  <c r="T5694" i="4" s="1"/>
  <c r="U5693" i="4"/>
  <c r="V5694" i="4" l="1"/>
  <c r="T5695" i="4" s="1"/>
  <c r="U5694" i="4"/>
  <c r="V5695" i="4" l="1"/>
  <c r="T5696" i="4" s="1"/>
  <c r="U5695" i="4"/>
  <c r="V5696" i="4" l="1"/>
  <c r="T5697" i="4" s="1"/>
  <c r="U5696" i="4"/>
  <c r="V5697" i="4" l="1"/>
  <c r="T5698" i="4" s="1"/>
  <c r="U5697" i="4"/>
  <c r="V5698" i="4" l="1"/>
  <c r="T5699" i="4" s="1"/>
  <c r="U5698" i="4"/>
  <c r="V5699" i="4" l="1"/>
  <c r="T5700" i="4" s="1"/>
  <c r="U5699" i="4"/>
  <c r="V5700" i="4" l="1"/>
  <c r="T5701" i="4" s="1"/>
  <c r="U5700" i="4"/>
  <c r="V5701" i="4" l="1"/>
  <c r="T5702" i="4" s="1"/>
  <c r="U5701" i="4"/>
  <c r="V5702" i="4" l="1"/>
  <c r="T5703" i="4" s="1"/>
  <c r="U5702" i="4"/>
  <c r="V5703" i="4" l="1"/>
  <c r="T5704" i="4" s="1"/>
  <c r="U5703" i="4"/>
  <c r="V5704" i="4" l="1"/>
  <c r="T5705" i="4" s="1"/>
  <c r="U5704" i="4"/>
  <c r="V5705" i="4" l="1"/>
  <c r="T5706" i="4" s="1"/>
  <c r="U5705" i="4"/>
  <c r="V5706" i="4" l="1"/>
  <c r="T5707" i="4" s="1"/>
  <c r="U5706" i="4"/>
  <c r="V5707" i="4" l="1"/>
  <c r="T5708" i="4" s="1"/>
  <c r="U5707" i="4"/>
  <c r="V5708" i="4" l="1"/>
  <c r="T5709" i="4" s="1"/>
  <c r="U5708" i="4"/>
  <c r="V5709" i="4" l="1"/>
  <c r="T5710" i="4" s="1"/>
  <c r="U5709" i="4"/>
  <c r="V5710" i="4" l="1"/>
  <c r="T5711" i="4" s="1"/>
  <c r="U5710" i="4"/>
  <c r="V5711" i="4" l="1"/>
  <c r="T5712" i="4" s="1"/>
  <c r="U5711" i="4"/>
  <c r="V5712" i="4" l="1"/>
  <c r="T5713" i="4" s="1"/>
  <c r="U5712" i="4"/>
  <c r="V5713" i="4" l="1"/>
  <c r="T5714" i="4" s="1"/>
  <c r="U5713" i="4"/>
  <c r="V5714" i="4" l="1"/>
  <c r="T5715" i="4" s="1"/>
  <c r="U5714" i="4"/>
  <c r="V5715" i="4" l="1"/>
  <c r="T5716" i="4" s="1"/>
  <c r="U5715" i="4"/>
  <c r="V5716" i="4" l="1"/>
  <c r="T5717" i="4" s="1"/>
  <c r="U5716" i="4"/>
  <c r="V5717" i="4" l="1"/>
  <c r="T5718" i="4" s="1"/>
  <c r="U5717" i="4"/>
  <c r="V5718" i="4" l="1"/>
  <c r="T5719" i="4" s="1"/>
  <c r="U5718" i="4"/>
  <c r="V5719" i="4" l="1"/>
  <c r="T5720" i="4" s="1"/>
  <c r="U5719" i="4"/>
  <c r="V5720" i="4" l="1"/>
  <c r="T5721" i="4" s="1"/>
  <c r="U5720" i="4"/>
  <c r="V5721" i="4" l="1"/>
  <c r="T5722" i="4" s="1"/>
  <c r="U5721" i="4"/>
  <c r="V5722" i="4" l="1"/>
  <c r="T5723" i="4" s="1"/>
  <c r="U5722" i="4"/>
  <c r="V5723" i="4" l="1"/>
  <c r="T5724" i="4" s="1"/>
  <c r="U5723" i="4"/>
  <c r="V5724" i="4" l="1"/>
  <c r="T5725" i="4" s="1"/>
  <c r="U5724" i="4"/>
  <c r="V5725" i="4" l="1"/>
  <c r="T5726" i="4" s="1"/>
  <c r="U5725" i="4"/>
  <c r="V5726" i="4" l="1"/>
  <c r="T5727" i="4" s="1"/>
  <c r="U5726" i="4"/>
  <c r="U5728" i="4"/>
  <c r="V5727" i="4" l="1"/>
  <c r="T5728" i="4" s="1"/>
  <c r="V5728" i="4" s="1"/>
  <c r="U5727" i="4"/>
  <c r="U5729" i="4"/>
  <c r="W5728" i="4" l="1"/>
  <c r="T5729" i="4"/>
  <c r="V5729" i="4" s="1"/>
  <c r="U5730" i="4"/>
  <c r="W5729" i="4" l="1"/>
  <c r="T5730" i="4"/>
  <c r="V5730" i="4" s="1"/>
  <c r="U5731" i="4"/>
  <c r="W5730" i="4" l="1"/>
  <c r="T5731" i="4"/>
  <c r="V5731" i="4" s="1"/>
  <c r="U5732" i="4"/>
  <c r="W5731" i="4" l="1"/>
  <c r="T5732" i="4"/>
  <c r="V5732" i="4" s="1"/>
  <c r="U5733" i="4"/>
  <c r="W5732" i="4" l="1"/>
  <c r="T5733" i="4"/>
  <c r="V5733" i="4" s="1"/>
  <c r="U5734" i="4"/>
  <c r="W5733" i="4" l="1"/>
  <c r="T5734" i="4"/>
  <c r="V5734" i="4" s="1"/>
  <c r="U5735" i="4"/>
  <c r="W5734" i="4" l="1"/>
  <c r="T5735" i="4"/>
  <c r="V5735" i="4" s="1"/>
  <c r="U5736" i="4"/>
  <c r="W5735" i="4" l="1"/>
  <c r="T5736" i="4"/>
  <c r="V5736" i="4" s="1"/>
  <c r="U5737" i="4"/>
  <c r="W5736" i="4" l="1"/>
  <c r="T5737" i="4"/>
  <c r="V5737" i="4" s="1"/>
  <c r="U5738" i="4"/>
  <c r="W5737" i="4" l="1"/>
  <c r="T5738" i="4"/>
  <c r="V5738" i="4" s="1"/>
  <c r="U5739" i="4"/>
  <c r="W5738" i="4" l="1"/>
  <c r="T5739" i="4"/>
  <c r="V5739" i="4" s="1"/>
  <c r="U5740" i="4"/>
  <c r="W5739" i="4" l="1"/>
  <c r="T5740" i="4"/>
  <c r="V5740" i="4" s="1"/>
  <c r="U5741" i="4"/>
  <c r="W5740" i="4" l="1"/>
  <c r="T5741" i="4"/>
  <c r="V5741" i="4" s="1"/>
  <c r="U5742" i="4"/>
  <c r="W5741" i="4" l="1"/>
  <c r="T5742" i="4"/>
  <c r="V5742" i="4" s="1"/>
  <c r="U5743" i="4"/>
  <c r="W5742" i="4" l="1"/>
  <c r="T5743" i="4"/>
  <c r="V5743" i="4" s="1"/>
  <c r="U5744" i="4"/>
  <c r="W5743" i="4" l="1"/>
  <c r="T5744" i="4"/>
  <c r="V5744" i="4" s="1"/>
  <c r="U5745" i="4"/>
  <c r="W5744" i="4" l="1"/>
  <c r="T5745" i="4"/>
  <c r="V5745" i="4" s="1"/>
  <c r="W5745" i="4" l="1"/>
  <c r="T5746" i="4"/>
  <c r="V5746" i="4" l="1"/>
  <c r="T5747" i="4" s="1"/>
  <c r="U5746" i="4"/>
  <c r="V5747" i="4" l="1"/>
  <c r="T5748" i="4" s="1"/>
  <c r="U5747" i="4"/>
  <c r="V5748" i="4" l="1"/>
  <c r="T5749" i="4" s="1"/>
  <c r="U5748" i="4"/>
  <c r="V5749" i="4" l="1"/>
  <c r="T5750" i="4" s="1"/>
  <c r="U5749" i="4"/>
  <c r="V5750" i="4" l="1"/>
  <c r="T5751" i="4" s="1"/>
  <c r="U5750" i="4"/>
  <c r="U5752" i="4"/>
  <c r="V5751" i="4" l="1"/>
  <c r="T5752" i="4" s="1"/>
  <c r="V5752" i="4" s="1"/>
  <c r="U5751" i="4"/>
  <c r="U5753" i="4"/>
  <c r="W5752" i="4" l="1"/>
  <c r="T5753" i="4"/>
  <c r="V5753" i="4" s="1"/>
  <c r="U5754" i="4"/>
  <c r="W5753" i="4" l="1"/>
  <c r="T5754" i="4"/>
  <c r="V5754" i="4" s="1"/>
  <c r="U5755" i="4"/>
  <c r="W5754" i="4" l="1"/>
  <c r="T5755" i="4"/>
  <c r="V5755" i="4" s="1"/>
  <c r="U5756" i="4"/>
  <c r="W5755" i="4" l="1"/>
  <c r="T5756" i="4"/>
  <c r="V5756" i="4" s="1"/>
  <c r="U5757" i="4"/>
  <c r="W5756" i="4" l="1"/>
  <c r="T5757" i="4"/>
  <c r="V5757" i="4" s="1"/>
  <c r="U5758" i="4"/>
  <c r="W5757" i="4" l="1"/>
  <c r="T5758" i="4"/>
  <c r="V5758" i="4" s="1"/>
  <c r="U5759" i="4"/>
  <c r="W5758" i="4" l="1"/>
  <c r="T5759" i="4"/>
  <c r="V5759" i="4" s="1"/>
  <c r="U5760" i="4"/>
  <c r="W5759" i="4" l="1"/>
  <c r="T5760" i="4"/>
  <c r="V5760" i="4" s="1"/>
  <c r="U5761" i="4"/>
  <c r="W5760" i="4" l="1"/>
  <c r="T5761" i="4"/>
  <c r="V5761" i="4" s="1"/>
  <c r="U5762" i="4"/>
  <c r="W5761" i="4" l="1"/>
  <c r="T5762" i="4"/>
  <c r="V5762" i="4" s="1"/>
  <c r="U5763" i="4"/>
  <c r="W5762" i="4" l="1"/>
  <c r="T5763" i="4"/>
  <c r="V5763" i="4" s="1"/>
  <c r="U5764" i="4"/>
  <c r="W5763" i="4" l="1"/>
  <c r="T5764" i="4"/>
  <c r="V5764" i="4" s="1"/>
  <c r="U5765" i="4"/>
  <c r="W5764" i="4" l="1"/>
  <c r="T5765" i="4"/>
  <c r="V5765" i="4" s="1"/>
  <c r="U5766" i="4"/>
  <c r="W5765" i="4" l="1"/>
  <c r="T5766" i="4"/>
  <c r="V5766" i="4" s="1"/>
  <c r="U5767" i="4"/>
  <c r="W5766" i="4" l="1"/>
  <c r="T5767" i="4"/>
  <c r="V5767" i="4" s="1"/>
  <c r="W5767" i="4" l="1"/>
  <c r="T5768" i="4"/>
  <c r="V5768" i="4" l="1"/>
  <c r="T5769" i="4" s="1"/>
  <c r="U5768" i="4"/>
  <c r="V5769" i="4" l="1"/>
  <c r="T5770" i="4" s="1"/>
  <c r="U5769" i="4"/>
  <c r="V5770" i="4" l="1"/>
  <c r="T5771" i="4" s="1"/>
  <c r="U5770" i="4"/>
  <c r="V5771" i="4" l="1"/>
  <c r="T5772" i="4" s="1"/>
  <c r="U5771" i="4"/>
  <c r="V5772" i="4" l="1"/>
  <c r="T5773" i="4" s="1"/>
  <c r="U5772" i="4"/>
  <c r="V5773" i="4" l="1"/>
  <c r="T5774" i="4" s="1"/>
  <c r="U5773" i="4"/>
  <c r="V5774" i="4" l="1"/>
  <c r="T5775" i="4" s="1"/>
  <c r="U5774" i="4"/>
  <c r="V5775" i="4" l="1"/>
  <c r="T5776" i="4" s="1"/>
  <c r="U5775" i="4"/>
  <c r="V5776" i="4" l="1"/>
  <c r="T5777" i="4" s="1"/>
  <c r="U5776" i="4"/>
  <c r="V5777" i="4" l="1"/>
  <c r="T5778" i="4" s="1"/>
  <c r="U5777" i="4"/>
  <c r="V5778" i="4" l="1"/>
  <c r="T5779" i="4" s="1"/>
  <c r="U5778" i="4"/>
  <c r="V5779" i="4" l="1"/>
  <c r="T5780" i="4" s="1"/>
  <c r="U5779" i="4"/>
  <c r="V5780" i="4" l="1"/>
  <c r="T5781" i="4" s="1"/>
  <c r="U5780" i="4"/>
  <c r="V5781" i="4" l="1"/>
  <c r="T5782" i="4" s="1"/>
  <c r="U5781" i="4"/>
  <c r="V5782" i="4" l="1"/>
  <c r="T5783" i="4" s="1"/>
  <c r="U5782" i="4"/>
  <c r="V5783" i="4" l="1"/>
  <c r="T5784" i="4" s="1"/>
  <c r="U5783" i="4"/>
  <c r="V5784" i="4" l="1"/>
  <c r="T5785" i="4" s="1"/>
  <c r="U5784" i="4"/>
  <c r="V5785" i="4" l="1"/>
  <c r="T5786" i="4" s="1"/>
  <c r="U5785" i="4"/>
  <c r="V5786" i="4" l="1"/>
  <c r="T5787" i="4" s="1"/>
  <c r="U5786" i="4"/>
  <c r="V5787" i="4" l="1"/>
  <c r="T5788" i="4" s="1"/>
  <c r="U5787" i="4"/>
  <c r="V5788" i="4" l="1"/>
  <c r="T5789" i="4" s="1"/>
  <c r="U5788" i="4"/>
  <c r="V5789" i="4" l="1"/>
  <c r="T5790" i="4" s="1"/>
  <c r="U5789" i="4"/>
  <c r="V5790" i="4" l="1"/>
  <c r="T5791" i="4" s="1"/>
  <c r="U5790" i="4"/>
  <c r="V5791" i="4" l="1"/>
  <c r="T5792" i="4" s="1"/>
  <c r="U5791" i="4"/>
  <c r="V5792" i="4" l="1"/>
  <c r="T5793" i="4" s="1"/>
  <c r="U5792" i="4"/>
  <c r="V5793" i="4" l="1"/>
  <c r="T5794" i="4" s="1"/>
  <c r="U5793" i="4"/>
  <c r="V5794" i="4" l="1"/>
  <c r="T5795" i="4" s="1"/>
  <c r="U5794" i="4"/>
  <c r="V5795" i="4" l="1"/>
  <c r="T5796" i="4" s="1"/>
  <c r="U5795" i="4"/>
  <c r="V5796" i="4" l="1"/>
  <c r="T5797" i="4" s="1"/>
  <c r="U5796" i="4"/>
  <c r="V5797" i="4" l="1"/>
  <c r="T5798" i="4" s="1"/>
  <c r="U5797" i="4"/>
  <c r="V5798" i="4" l="1"/>
  <c r="T5799" i="4" s="1"/>
  <c r="U5798" i="4"/>
  <c r="V5799" i="4" l="1"/>
  <c r="T5800" i="4" s="1"/>
  <c r="U5799" i="4"/>
  <c r="V5800" i="4" l="1"/>
  <c r="T5801" i="4" s="1"/>
  <c r="U5800" i="4"/>
  <c r="V5801" i="4" l="1"/>
  <c r="T5802" i="4" s="1"/>
  <c r="U5801" i="4"/>
  <c r="V5802" i="4" l="1"/>
  <c r="T5803" i="4" s="1"/>
  <c r="U5802" i="4"/>
  <c r="V5803" i="4" l="1"/>
  <c r="T5804" i="4" s="1"/>
  <c r="U5803" i="4"/>
  <c r="V5804" i="4" l="1"/>
  <c r="T5805" i="4" s="1"/>
  <c r="U5804" i="4"/>
  <c r="V5805" i="4" l="1"/>
  <c r="T5806" i="4" s="1"/>
  <c r="U5805" i="4"/>
  <c r="V5806" i="4" l="1"/>
  <c r="T5807" i="4" s="1"/>
  <c r="U5806" i="4"/>
  <c r="V5807" i="4" l="1"/>
  <c r="T5808" i="4" s="1"/>
  <c r="U5807" i="4"/>
  <c r="V5808" i="4" l="1"/>
  <c r="T5809" i="4" s="1"/>
  <c r="U5808" i="4"/>
  <c r="V5809" i="4" l="1"/>
  <c r="T5810" i="4" s="1"/>
  <c r="U5809" i="4"/>
  <c r="V5810" i="4" l="1"/>
  <c r="T5811" i="4" s="1"/>
  <c r="U5810" i="4"/>
  <c r="V5811" i="4" l="1"/>
  <c r="T5812" i="4" s="1"/>
  <c r="U5811" i="4"/>
  <c r="V5812" i="4" l="1"/>
  <c r="T5813" i="4" s="1"/>
  <c r="U5812" i="4"/>
  <c r="V5813" i="4" l="1"/>
  <c r="T5814" i="4" s="1"/>
  <c r="U5813" i="4"/>
  <c r="V5814" i="4" l="1"/>
  <c r="T5815" i="4" s="1"/>
  <c r="U5814" i="4"/>
  <c r="V5815" i="4" l="1"/>
  <c r="T5816" i="4" s="1"/>
  <c r="U5815" i="4"/>
  <c r="V5816" i="4" l="1"/>
  <c r="T5817" i="4" s="1"/>
  <c r="U5816" i="4"/>
  <c r="V5817" i="4" l="1"/>
  <c r="T5818" i="4" s="1"/>
  <c r="U5817" i="4"/>
  <c r="V5818" i="4" l="1"/>
  <c r="T5819" i="4" s="1"/>
  <c r="U5818" i="4"/>
  <c r="V5819" i="4" l="1"/>
  <c r="T5820" i="4" s="1"/>
  <c r="U5819" i="4"/>
  <c r="V5820" i="4" l="1"/>
  <c r="T5821" i="4" s="1"/>
  <c r="U5820" i="4"/>
  <c r="V5821" i="4" l="1"/>
  <c r="T5822" i="4" s="1"/>
  <c r="U5821" i="4"/>
  <c r="V5822" i="4" l="1"/>
  <c r="T5823" i="4" s="1"/>
  <c r="U5822" i="4"/>
  <c r="V5823" i="4" l="1"/>
  <c r="T5824" i="4" s="1"/>
  <c r="U5823" i="4"/>
  <c r="V5824" i="4" l="1"/>
  <c r="T5825" i="4" s="1"/>
  <c r="U5824" i="4"/>
  <c r="V5825" i="4" l="1"/>
  <c r="T5826" i="4" s="1"/>
  <c r="U5825" i="4"/>
  <c r="V5826" i="4" l="1"/>
  <c r="T5827" i="4" s="1"/>
  <c r="U5826" i="4"/>
  <c r="V5827" i="4" l="1"/>
  <c r="T5828" i="4" s="1"/>
  <c r="U5827" i="4"/>
  <c r="V5828" i="4" l="1"/>
  <c r="T5829" i="4" s="1"/>
  <c r="U5828" i="4"/>
  <c r="V5829" i="4" l="1"/>
  <c r="T5830" i="4" s="1"/>
  <c r="U5829" i="4"/>
  <c r="V5830" i="4" l="1"/>
  <c r="T5831" i="4" s="1"/>
  <c r="U5830" i="4"/>
  <c r="V5831" i="4" l="1"/>
  <c r="T5832" i="4" s="1"/>
  <c r="U5831" i="4"/>
  <c r="V5832" i="4" l="1"/>
  <c r="T5833" i="4" s="1"/>
  <c r="U5832" i="4"/>
  <c r="V5833" i="4" l="1"/>
  <c r="T5834" i="4" s="1"/>
  <c r="U5833" i="4"/>
  <c r="V5834" i="4" l="1"/>
  <c r="T5835" i="4" s="1"/>
  <c r="U5834" i="4"/>
  <c r="V5835" i="4" l="1"/>
  <c r="T5836" i="4" s="1"/>
  <c r="U5835" i="4"/>
  <c r="V5836" i="4" l="1"/>
  <c r="T5837" i="4" s="1"/>
  <c r="U5836" i="4"/>
  <c r="V5837" i="4" l="1"/>
  <c r="T5838" i="4" s="1"/>
  <c r="U5837" i="4"/>
  <c r="V5838" i="4" l="1"/>
  <c r="T5839" i="4" s="1"/>
  <c r="U5838" i="4"/>
  <c r="V5839" i="4" l="1"/>
  <c r="T5840" i="4" s="1"/>
  <c r="U5839" i="4"/>
  <c r="V5840" i="4" l="1"/>
  <c r="T5841" i="4" s="1"/>
  <c r="U5840" i="4"/>
  <c r="V5841" i="4" l="1"/>
  <c r="T5842" i="4" s="1"/>
  <c r="U5841" i="4"/>
  <c r="V5842" i="4" l="1"/>
  <c r="T5843" i="4" s="1"/>
  <c r="U5842" i="4"/>
  <c r="V5843" i="4" l="1"/>
  <c r="T5844" i="4" s="1"/>
  <c r="U5843" i="4"/>
  <c r="V5844" i="4" l="1"/>
  <c r="T5845" i="4" s="1"/>
  <c r="U5844" i="4"/>
  <c r="V5845" i="4" l="1"/>
  <c r="T5846" i="4" s="1"/>
  <c r="U5845" i="4"/>
  <c r="V5846" i="4" l="1"/>
  <c r="T5847" i="4" s="1"/>
  <c r="U5846" i="4"/>
  <c r="V5847" i="4" l="1"/>
  <c r="T5848" i="4" s="1"/>
  <c r="U5847" i="4"/>
  <c r="V5848" i="4" l="1"/>
  <c r="T5849" i="4" s="1"/>
  <c r="U5848" i="4"/>
  <c r="V5849" i="4" l="1"/>
  <c r="T5850" i="4" s="1"/>
  <c r="U5849" i="4"/>
  <c r="V5850" i="4" l="1"/>
  <c r="T5851" i="4" s="1"/>
  <c r="U5850" i="4"/>
  <c r="V5851" i="4" l="1"/>
  <c r="T5852" i="4" s="1"/>
  <c r="U5851" i="4"/>
  <c r="V5852" i="4" l="1"/>
  <c r="T5853" i="4" s="1"/>
  <c r="U5852" i="4"/>
  <c r="V5853" i="4" l="1"/>
  <c r="T5854" i="4" s="1"/>
  <c r="U5853" i="4"/>
  <c r="V5854" i="4" l="1"/>
  <c r="T5855" i="4" s="1"/>
  <c r="U5854" i="4"/>
  <c r="V5855" i="4" l="1"/>
  <c r="T5856" i="4" s="1"/>
  <c r="U5855" i="4"/>
  <c r="V5856" i="4" l="1"/>
  <c r="T5857" i="4" s="1"/>
  <c r="U5856" i="4"/>
  <c r="V5857" i="4" l="1"/>
  <c r="T5858" i="4" s="1"/>
  <c r="U5857" i="4"/>
  <c r="V5858" i="4" l="1"/>
  <c r="T5859" i="4" s="1"/>
  <c r="U5858" i="4"/>
  <c r="V5859" i="4" l="1"/>
  <c r="T5860" i="4" s="1"/>
  <c r="U5859" i="4"/>
  <c r="V5860" i="4" l="1"/>
  <c r="T5861" i="4" s="1"/>
  <c r="U5860" i="4"/>
  <c r="V5861" i="4" l="1"/>
  <c r="T5862" i="4" s="1"/>
  <c r="U5861" i="4"/>
  <c r="V5862" i="4" l="1"/>
  <c r="T5863" i="4" s="1"/>
  <c r="U5862" i="4"/>
  <c r="V5863" i="4" l="1"/>
  <c r="T5864" i="4" s="1"/>
  <c r="U5863" i="4"/>
  <c r="V5864" i="4" l="1"/>
  <c r="T5865" i="4" s="1"/>
  <c r="U5864" i="4"/>
  <c r="V5865" i="4" l="1"/>
  <c r="T5866" i="4" s="1"/>
  <c r="U5865" i="4"/>
  <c r="V5866" i="4" l="1"/>
  <c r="T5867" i="4" s="1"/>
  <c r="U5866" i="4"/>
  <c r="V5867" i="4" l="1"/>
  <c r="T5868" i="4" s="1"/>
  <c r="U5867" i="4"/>
  <c r="V5868" i="4" l="1"/>
  <c r="T5869" i="4" s="1"/>
  <c r="U5868" i="4"/>
  <c r="V5869" i="4" l="1"/>
  <c r="T5870" i="4" s="1"/>
  <c r="U5869" i="4"/>
  <c r="V5870" i="4" l="1"/>
  <c r="T5871" i="4" s="1"/>
  <c r="U5870" i="4"/>
  <c r="V5871" i="4" l="1"/>
  <c r="T5872" i="4" s="1"/>
  <c r="U5871" i="4"/>
  <c r="V5872" i="4" l="1"/>
  <c r="T5873" i="4" s="1"/>
  <c r="U5872" i="4"/>
  <c r="V5873" i="4" l="1"/>
  <c r="T5874" i="4" s="1"/>
  <c r="U5873" i="4"/>
  <c r="V5874" i="4" l="1"/>
  <c r="T5875" i="4" s="1"/>
  <c r="U5874" i="4"/>
  <c r="V5875" i="4" l="1"/>
  <c r="T5876" i="4" s="1"/>
  <c r="U5875" i="4"/>
  <c r="V5876" i="4" l="1"/>
  <c r="T5877" i="4" s="1"/>
  <c r="U5876" i="4"/>
  <c r="V5877" i="4" l="1"/>
  <c r="T5878" i="4" s="1"/>
  <c r="U5877" i="4"/>
  <c r="V5878" i="4" l="1"/>
  <c r="T5879" i="4" s="1"/>
  <c r="U5878" i="4"/>
  <c r="V5879" i="4" l="1"/>
  <c r="T5880" i="4" s="1"/>
  <c r="U5879" i="4"/>
  <c r="V5880" i="4" l="1"/>
  <c r="T5881" i="4" s="1"/>
  <c r="U5880" i="4"/>
  <c r="V5881" i="4" l="1"/>
  <c r="T5882" i="4" s="1"/>
  <c r="U5881" i="4"/>
  <c r="V5882" i="4" l="1"/>
  <c r="T5883" i="4" s="1"/>
  <c r="U5882" i="4"/>
  <c r="V5883" i="4" l="1"/>
  <c r="T5884" i="4" s="1"/>
  <c r="U5883" i="4"/>
  <c r="V5884" i="4" l="1"/>
  <c r="T5885" i="4" s="1"/>
  <c r="U5884" i="4"/>
  <c r="V5885" i="4" l="1"/>
  <c r="T5886" i="4" s="1"/>
  <c r="U5885" i="4"/>
  <c r="V5886" i="4" l="1"/>
  <c r="T5887" i="4" s="1"/>
  <c r="U5886" i="4"/>
  <c r="V5887" i="4" l="1"/>
  <c r="T5888" i="4" s="1"/>
  <c r="U5887" i="4"/>
  <c r="V5888" i="4" l="1"/>
  <c r="T5889" i="4" s="1"/>
  <c r="U5888" i="4"/>
  <c r="V5889" i="4" l="1"/>
  <c r="T5890" i="4" s="1"/>
  <c r="U5889" i="4"/>
  <c r="V5890" i="4" l="1"/>
  <c r="T5891" i="4" s="1"/>
  <c r="U5890" i="4"/>
  <c r="V5891" i="4" l="1"/>
  <c r="T5892" i="4" s="1"/>
  <c r="U5891" i="4"/>
  <c r="V5892" i="4" l="1"/>
  <c r="T5893" i="4" s="1"/>
  <c r="U5892" i="4"/>
  <c r="V5893" i="4" l="1"/>
  <c r="T5894" i="4" s="1"/>
  <c r="U5893" i="4"/>
  <c r="V5894" i="4" l="1"/>
  <c r="T5895" i="4" s="1"/>
  <c r="U5894" i="4"/>
  <c r="V5895" i="4" l="1"/>
  <c r="T5896" i="4" s="1"/>
  <c r="U5895" i="4"/>
  <c r="V5896" i="4" l="1"/>
  <c r="T5897" i="4" s="1"/>
  <c r="U5896" i="4"/>
  <c r="V5897" i="4" l="1"/>
  <c r="T5898" i="4" s="1"/>
  <c r="U5897" i="4"/>
  <c r="V5898" i="4" l="1"/>
  <c r="T5899" i="4" s="1"/>
  <c r="U5898" i="4"/>
  <c r="V5899" i="4" l="1"/>
  <c r="T5900" i="4" s="1"/>
  <c r="U5899" i="4"/>
  <c r="V5900" i="4" l="1"/>
  <c r="T5901" i="4" s="1"/>
  <c r="U5900" i="4"/>
  <c r="V5901" i="4" l="1"/>
  <c r="T5902" i="4" s="1"/>
  <c r="U5901" i="4"/>
  <c r="V5902" i="4" l="1"/>
  <c r="T5903" i="4" s="1"/>
  <c r="U5902" i="4"/>
  <c r="V5903" i="4" l="1"/>
  <c r="T5904" i="4" s="1"/>
  <c r="U5903" i="4"/>
  <c r="V5904" i="4" l="1"/>
  <c r="T5905" i="4" s="1"/>
  <c r="U5904" i="4"/>
  <c r="V5905" i="4" l="1"/>
  <c r="T5906" i="4" s="1"/>
  <c r="U5905" i="4"/>
  <c r="V5906" i="4" l="1"/>
  <c r="T5907" i="4" s="1"/>
  <c r="U5906" i="4"/>
  <c r="V5907" i="4" l="1"/>
  <c r="T5908" i="4" s="1"/>
  <c r="U5907" i="4"/>
  <c r="V5908" i="4" l="1"/>
  <c r="T5909" i="4" s="1"/>
  <c r="U5908" i="4"/>
  <c r="V5909" i="4" l="1"/>
  <c r="T5910" i="4" s="1"/>
  <c r="U5909" i="4"/>
  <c r="V5910" i="4" l="1"/>
  <c r="T5911" i="4" s="1"/>
  <c r="U5910" i="4"/>
  <c r="V5911" i="4" l="1"/>
  <c r="T5912" i="4" s="1"/>
  <c r="U5911" i="4"/>
  <c r="V5912" i="4" l="1"/>
  <c r="T5913" i="4" s="1"/>
  <c r="U5912" i="4"/>
  <c r="V5913" i="4" l="1"/>
  <c r="T5914" i="4" s="1"/>
  <c r="U5913" i="4"/>
  <c r="V5914" i="4" l="1"/>
  <c r="T5915" i="4" s="1"/>
  <c r="U5914" i="4"/>
  <c r="V5915" i="4" l="1"/>
  <c r="T5916" i="4" s="1"/>
  <c r="U5915" i="4"/>
  <c r="V5916" i="4" l="1"/>
  <c r="T5917" i="4" s="1"/>
  <c r="U5916" i="4"/>
  <c r="V5917" i="4" l="1"/>
  <c r="T5918" i="4" s="1"/>
  <c r="U5917" i="4"/>
  <c r="V5918" i="4" l="1"/>
  <c r="T5919" i="4" s="1"/>
  <c r="U5918" i="4"/>
  <c r="V5919" i="4" l="1"/>
  <c r="T5920" i="4" s="1"/>
  <c r="U5919" i="4"/>
  <c r="U5921" i="4"/>
  <c r="V5920" i="4" l="1"/>
  <c r="T5921" i="4" s="1"/>
  <c r="V5921" i="4" s="1"/>
  <c r="U5920" i="4"/>
  <c r="U5922" i="4"/>
  <c r="W5921" i="4" l="1"/>
  <c r="T5922" i="4"/>
  <c r="V5922" i="4" s="1"/>
  <c r="U5923" i="4"/>
  <c r="W5922" i="4" l="1"/>
  <c r="T5923" i="4"/>
  <c r="V5923" i="4" s="1"/>
  <c r="U5924" i="4"/>
  <c r="W5923" i="4" l="1"/>
  <c r="T5924" i="4"/>
  <c r="V5924" i="4" s="1"/>
  <c r="U5925" i="4"/>
  <c r="W5924" i="4" l="1"/>
  <c r="T5925" i="4"/>
  <c r="V5925" i="4" s="1"/>
  <c r="U5926" i="4"/>
  <c r="W5925" i="4" l="1"/>
  <c r="T5926" i="4"/>
  <c r="V5926" i="4" s="1"/>
  <c r="U5927" i="4"/>
  <c r="W5926" i="4" l="1"/>
  <c r="T5927" i="4"/>
  <c r="V5927" i="4" s="1"/>
  <c r="U5928" i="4"/>
  <c r="W5927" i="4" l="1"/>
  <c r="T5928" i="4"/>
  <c r="V5928" i="4" s="1"/>
  <c r="U5929" i="4"/>
  <c r="W5928" i="4" l="1"/>
  <c r="T5929" i="4"/>
  <c r="V5929" i="4" s="1"/>
  <c r="U5930" i="4"/>
  <c r="W5929" i="4" l="1"/>
  <c r="T5930" i="4"/>
  <c r="V5930" i="4" s="1"/>
  <c r="U5931" i="4"/>
  <c r="W5930" i="4" l="1"/>
  <c r="T5931" i="4"/>
  <c r="V5931" i="4" s="1"/>
  <c r="U5932" i="4"/>
  <c r="W5931" i="4" l="1"/>
  <c r="T5932" i="4"/>
  <c r="V5932" i="4" s="1"/>
  <c r="U5933" i="4"/>
  <c r="W5932" i="4" l="1"/>
  <c r="T5933" i="4"/>
  <c r="V5933" i="4" s="1"/>
  <c r="U5934" i="4"/>
  <c r="W5933" i="4" l="1"/>
  <c r="T5934" i="4"/>
  <c r="V5934" i="4" s="1"/>
  <c r="U5935" i="4"/>
  <c r="W5934" i="4" l="1"/>
  <c r="T5935" i="4"/>
  <c r="V5935" i="4" s="1"/>
  <c r="U5936" i="4"/>
  <c r="W5935" i="4" l="1"/>
  <c r="T5936" i="4"/>
  <c r="V5936" i="4" s="1"/>
  <c r="U5937" i="4"/>
  <c r="W5936" i="4" l="1"/>
  <c r="T5937" i="4"/>
  <c r="V5937" i="4" s="1"/>
  <c r="U5938" i="4"/>
  <c r="W5937" i="4" l="1"/>
  <c r="T5938" i="4"/>
  <c r="V5938" i="4" s="1"/>
  <c r="U5939" i="4"/>
  <c r="W5938" i="4" l="1"/>
  <c r="T5939" i="4"/>
  <c r="V5939" i="4" s="1"/>
  <c r="U5940" i="4"/>
  <c r="W5939" i="4" l="1"/>
  <c r="T5940" i="4"/>
  <c r="V5940" i="4" s="1"/>
  <c r="U5941" i="4"/>
  <c r="W5940" i="4" l="1"/>
  <c r="T5941" i="4"/>
  <c r="V5941" i="4" s="1"/>
  <c r="W5941" i="4" l="1"/>
  <c r="T5942" i="4"/>
  <c r="V5942" i="4" l="1"/>
  <c r="T5943" i="4" s="1"/>
  <c r="U5942" i="4"/>
  <c r="V5943" i="4" l="1"/>
  <c r="T5944" i="4" s="1"/>
  <c r="U5943" i="4"/>
  <c r="V5944" i="4" l="1"/>
  <c r="T5945" i="4" s="1"/>
  <c r="U5944" i="4"/>
  <c r="V5945" i="4" l="1"/>
  <c r="T5946" i="4" s="1"/>
  <c r="U5945" i="4"/>
  <c r="V5946" i="4" l="1"/>
  <c r="T5947" i="4" s="1"/>
  <c r="U5946" i="4"/>
  <c r="V5947" i="4" l="1"/>
  <c r="T5948" i="4" s="1"/>
  <c r="U5947" i="4"/>
  <c r="V5948" i="4" l="1"/>
  <c r="T5949" i="4" s="1"/>
  <c r="U5948" i="4"/>
  <c r="U5950" i="4"/>
  <c r="V5949" i="4" l="1"/>
  <c r="T5950" i="4" s="1"/>
  <c r="V5950" i="4" s="1"/>
  <c r="U5949" i="4"/>
  <c r="U5951" i="4"/>
  <c r="W5950" i="4" l="1"/>
  <c r="T5951" i="4"/>
  <c r="V5951" i="4" s="1"/>
  <c r="U5952" i="4"/>
  <c r="W5951" i="4" l="1"/>
  <c r="T5952" i="4"/>
  <c r="V5952" i="4" s="1"/>
  <c r="W5952" i="4" l="1"/>
  <c r="T5953" i="4"/>
  <c r="V5953" i="4" l="1"/>
  <c r="T5954" i="4" s="1"/>
  <c r="U5953" i="4"/>
  <c r="V5954" i="4" l="1"/>
  <c r="T5955" i="4" s="1"/>
  <c r="U5954" i="4"/>
  <c r="V5955" i="4" l="1"/>
  <c r="T5956" i="4" s="1"/>
  <c r="U5955" i="4"/>
  <c r="V5956" i="4" l="1"/>
  <c r="T5957" i="4" s="1"/>
  <c r="U5956" i="4"/>
  <c r="V5957" i="4" l="1"/>
  <c r="T5958" i="4" s="1"/>
  <c r="U5957" i="4"/>
  <c r="V5958" i="4" l="1"/>
  <c r="T5959" i="4" s="1"/>
  <c r="U5958" i="4"/>
  <c r="V5959" i="4" l="1"/>
  <c r="T5960" i="4" s="1"/>
  <c r="U5959" i="4"/>
  <c r="V5960" i="4" l="1"/>
  <c r="T5961" i="4" s="1"/>
  <c r="U5960" i="4"/>
  <c r="V5961" i="4" l="1"/>
  <c r="T5962" i="4" s="1"/>
  <c r="U5961" i="4"/>
  <c r="V5962" i="4" l="1"/>
  <c r="T5963" i="4" s="1"/>
  <c r="U5962" i="4"/>
  <c r="V5963" i="4" l="1"/>
  <c r="T5964" i="4" s="1"/>
  <c r="U5963" i="4"/>
  <c r="V5964" i="4" l="1"/>
  <c r="T5965" i="4" s="1"/>
  <c r="U5964" i="4"/>
  <c r="V5965" i="4" l="1"/>
  <c r="T5966" i="4" s="1"/>
  <c r="U5965" i="4"/>
  <c r="V5966" i="4" l="1"/>
  <c r="T5967" i="4" s="1"/>
  <c r="U5966" i="4"/>
  <c r="V5967" i="4" l="1"/>
  <c r="T5968" i="4" s="1"/>
  <c r="U5967" i="4"/>
  <c r="U5969" i="4"/>
  <c r="V5968" i="4" l="1"/>
  <c r="T5969" i="4" s="1"/>
  <c r="V5969" i="4" s="1"/>
  <c r="U5968" i="4"/>
  <c r="U5970" i="4"/>
  <c r="W5969" i="4" l="1"/>
  <c r="T5970" i="4"/>
  <c r="V5970" i="4" s="1"/>
  <c r="U5971" i="4"/>
  <c r="W5970" i="4" l="1"/>
  <c r="T5971" i="4"/>
  <c r="V5971" i="4" s="1"/>
  <c r="U5972" i="4"/>
  <c r="W5971" i="4" l="1"/>
  <c r="T5972" i="4"/>
  <c r="V5972" i="4" s="1"/>
  <c r="U5973" i="4"/>
  <c r="W5972" i="4" l="1"/>
  <c r="T5973" i="4"/>
  <c r="V5973" i="4" s="1"/>
  <c r="U5974" i="4"/>
  <c r="W5973" i="4" l="1"/>
  <c r="T5974" i="4"/>
  <c r="V5974" i="4" s="1"/>
  <c r="U5975" i="4"/>
  <c r="W5974" i="4" l="1"/>
  <c r="T5975" i="4"/>
  <c r="V5975" i="4" s="1"/>
  <c r="U5976" i="4"/>
  <c r="W5975" i="4" l="1"/>
  <c r="T5976" i="4"/>
  <c r="V5976" i="4" s="1"/>
  <c r="U5977" i="4"/>
  <c r="W5976" i="4" l="1"/>
  <c r="T5977" i="4"/>
  <c r="V5977" i="4" s="1"/>
  <c r="U5978" i="4"/>
  <c r="W5977" i="4" l="1"/>
  <c r="T5978" i="4"/>
  <c r="V5978" i="4" s="1"/>
  <c r="U5979" i="4"/>
  <c r="W5978" i="4" l="1"/>
  <c r="T5979" i="4"/>
  <c r="V5979" i="4" s="1"/>
  <c r="U5980" i="4"/>
  <c r="W5979" i="4" l="1"/>
  <c r="T5980" i="4"/>
  <c r="V5980" i="4" s="1"/>
  <c r="U5981" i="4"/>
  <c r="W5980" i="4" l="1"/>
  <c r="T5981" i="4"/>
  <c r="V5981" i="4" s="1"/>
  <c r="U5982" i="4"/>
  <c r="W5981" i="4" l="1"/>
  <c r="T5982" i="4"/>
  <c r="V5982" i="4" s="1"/>
  <c r="U5983" i="4"/>
  <c r="W5982" i="4" l="1"/>
  <c r="T5983" i="4"/>
  <c r="V5983" i="4" s="1"/>
  <c r="U5984" i="4"/>
  <c r="W5983" i="4" l="1"/>
  <c r="T5984" i="4"/>
  <c r="V5984" i="4" s="1"/>
  <c r="W5984" i="4" l="1"/>
  <c r="T5985" i="4"/>
  <c r="V5985" i="4" l="1"/>
  <c r="T5986" i="4" s="1"/>
  <c r="U5985" i="4"/>
  <c r="V5986" i="4" l="1"/>
  <c r="T5987" i="4" s="1"/>
  <c r="U5986" i="4"/>
  <c r="V5987" i="4" l="1"/>
  <c r="T5988" i="4" s="1"/>
  <c r="U5987" i="4"/>
  <c r="V5988" i="4" l="1"/>
  <c r="T5989" i="4" s="1"/>
  <c r="U5988" i="4"/>
  <c r="V5989" i="4" l="1"/>
  <c r="T5990" i="4" s="1"/>
  <c r="U5989" i="4"/>
  <c r="V5990" i="4" l="1"/>
  <c r="T5991" i="4" s="1"/>
  <c r="U5990" i="4"/>
  <c r="V5991" i="4" l="1"/>
  <c r="T5992" i="4" s="1"/>
  <c r="U5991" i="4"/>
  <c r="V5992" i="4" l="1"/>
  <c r="T5993" i="4" s="1"/>
  <c r="U5992" i="4"/>
  <c r="V5993" i="4" l="1"/>
  <c r="T5994" i="4" s="1"/>
  <c r="U5993" i="4"/>
  <c r="U5995" i="4"/>
  <c r="V5994" i="4" l="1"/>
  <c r="T5995" i="4" s="1"/>
  <c r="V5995" i="4" s="1"/>
  <c r="U5994" i="4"/>
  <c r="U5996" i="4"/>
  <c r="W5995" i="4" l="1"/>
  <c r="T5996" i="4"/>
  <c r="V5996" i="4" s="1"/>
  <c r="U5997" i="4"/>
  <c r="W5996" i="4" l="1"/>
  <c r="T5997" i="4"/>
  <c r="V5997" i="4" s="1"/>
  <c r="U5998" i="4"/>
  <c r="W5997" i="4" l="1"/>
  <c r="T5998" i="4"/>
  <c r="V5998" i="4" s="1"/>
  <c r="U5999" i="4"/>
  <c r="W5998" i="4" l="1"/>
  <c r="T5999" i="4"/>
  <c r="V5999" i="4" s="1"/>
  <c r="U6000" i="4"/>
  <c r="W5999" i="4" l="1"/>
  <c r="T6000" i="4"/>
  <c r="V6000" i="4" s="1"/>
  <c r="U6001" i="4"/>
  <c r="W6000" i="4" l="1"/>
  <c r="T6001" i="4"/>
  <c r="V6001" i="4" s="1"/>
  <c r="U6002" i="4"/>
  <c r="W6001" i="4" l="1"/>
  <c r="T6002" i="4"/>
  <c r="V6002" i="4" s="1"/>
  <c r="U6003" i="4"/>
  <c r="W6002" i="4" l="1"/>
  <c r="T6003" i="4"/>
  <c r="V6003" i="4" s="1"/>
  <c r="U6004" i="4"/>
  <c r="W6003" i="4" l="1"/>
  <c r="T6004" i="4"/>
  <c r="V6004" i="4" s="1"/>
  <c r="U6005" i="4"/>
  <c r="W6004" i="4" l="1"/>
  <c r="T6005" i="4"/>
  <c r="V6005" i="4" s="1"/>
  <c r="U6006" i="4"/>
  <c r="W6005" i="4" l="1"/>
  <c r="T6006" i="4"/>
  <c r="V6006" i="4" s="1"/>
  <c r="U6007" i="4"/>
  <c r="W6006" i="4" l="1"/>
  <c r="T6007" i="4"/>
  <c r="V6007" i="4" s="1"/>
  <c r="U6008" i="4"/>
  <c r="W6007" i="4" l="1"/>
  <c r="T6008" i="4"/>
  <c r="V6008" i="4" s="1"/>
  <c r="U6009" i="4"/>
  <c r="W6008" i="4" l="1"/>
  <c r="T6009" i="4"/>
  <c r="V6009" i="4" s="1"/>
  <c r="U6010" i="4"/>
  <c r="W6009" i="4" l="1"/>
  <c r="T6010" i="4"/>
  <c r="V6010" i="4" s="1"/>
  <c r="U6011" i="4"/>
  <c r="W6010" i="4" l="1"/>
  <c r="T6011" i="4"/>
  <c r="V6011" i="4" s="1"/>
  <c r="U6012" i="4"/>
  <c r="W6011" i="4" l="1"/>
  <c r="T6012" i="4"/>
  <c r="V6012" i="4" s="1"/>
  <c r="U6013" i="4"/>
  <c r="W6012" i="4" l="1"/>
  <c r="T6013" i="4"/>
  <c r="V6013" i="4" s="1"/>
  <c r="U6014" i="4"/>
  <c r="W6013" i="4" l="1"/>
  <c r="T6014" i="4"/>
  <c r="V6014" i="4" s="1"/>
  <c r="U6015" i="4"/>
  <c r="W6014" i="4" l="1"/>
  <c r="T6015" i="4"/>
  <c r="V6015" i="4" s="1"/>
  <c r="U6016" i="4"/>
  <c r="W6015" i="4" l="1"/>
  <c r="T6016" i="4"/>
  <c r="V6016" i="4" s="1"/>
  <c r="U6017" i="4"/>
  <c r="W6016" i="4" l="1"/>
  <c r="T6017" i="4"/>
  <c r="V6017" i="4" s="1"/>
  <c r="U6018" i="4"/>
  <c r="W6017" i="4" l="1"/>
  <c r="T6018" i="4"/>
  <c r="V6018" i="4" s="1"/>
  <c r="U6019" i="4"/>
  <c r="W6018" i="4" l="1"/>
  <c r="T6019" i="4"/>
  <c r="V6019" i="4" s="1"/>
  <c r="U6020" i="4"/>
  <c r="W6019" i="4" l="1"/>
  <c r="T6020" i="4"/>
  <c r="V6020" i="4" s="1"/>
  <c r="U6021" i="4"/>
  <c r="W6020" i="4" l="1"/>
  <c r="T6021" i="4"/>
  <c r="V6021" i="4" s="1"/>
  <c r="U6022" i="4"/>
  <c r="W6021" i="4" l="1"/>
  <c r="T6022" i="4"/>
  <c r="V6022" i="4" s="1"/>
  <c r="U6023" i="4"/>
  <c r="W6022" i="4" l="1"/>
  <c r="T6023" i="4"/>
  <c r="V6023" i="4" s="1"/>
  <c r="U6024" i="4"/>
  <c r="W6023" i="4" l="1"/>
  <c r="T6024" i="4"/>
  <c r="V6024" i="4" s="1"/>
  <c r="U6025" i="4"/>
  <c r="W6024" i="4" l="1"/>
  <c r="T6025" i="4"/>
  <c r="V6025" i="4" s="1"/>
  <c r="U6026" i="4"/>
  <c r="W6025" i="4" l="1"/>
  <c r="T6026" i="4"/>
  <c r="V6026" i="4" s="1"/>
  <c r="U6027" i="4"/>
  <c r="W6026" i="4" l="1"/>
  <c r="T6027" i="4"/>
  <c r="V6027" i="4" s="1"/>
  <c r="U6028" i="4"/>
  <c r="W6027" i="4" l="1"/>
  <c r="T6028" i="4"/>
  <c r="V6028" i="4" s="1"/>
  <c r="U6029" i="4"/>
  <c r="W6028" i="4" l="1"/>
  <c r="T6029" i="4"/>
  <c r="V6029" i="4" s="1"/>
  <c r="U6030" i="4"/>
  <c r="W6029" i="4" l="1"/>
  <c r="T6030" i="4"/>
  <c r="V6030" i="4" s="1"/>
  <c r="U6031" i="4"/>
  <c r="W6030" i="4" l="1"/>
  <c r="T6031" i="4"/>
  <c r="V6031" i="4" s="1"/>
  <c r="U6032" i="4"/>
  <c r="W6031" i="4" l="1"/>
  <c r="T6032" i="4"/>
  <c r="V6032" i="4" s="1"/>
  <c r="U6033" i="4"/>
  <c r="W6032" i="4" l="1"/>
  <c r="T6033" i="4"/>
  <c r="V6033" i="4" s="1"/>
  <c r="U6034" i="4"/>
  <c r="W6033" i="4" l="1"/>
  <c r="T6034" i="4"/>
  <c r="V6034" i="4" s="1"/>
  <c r="U6035" i="4"/>
  <c r="W6034" i="4" l="1"/>
  <c r="T6035" i="4"/>
  <c r="V6035" i="4" s="1"/>
  <c r="W6035" i="4" l="1"/>
  <c r="T6036" i="4"/>
  <c r="V6036" i="4" l="1"/>
  <c r="T6037" i="4" s="1"/>
  <c r="U6036" i="4"/>
  <c r="V6037" i="4" l="1"/>
  <c r="T6038" i="4" s="1"/>
  <c r="U6037" i="4"/>
  <c r="V6038" i="4" l="1"/>
  <c r="T6039" i="4" s="1"/>
  <c r="U6038" i="4"/>
  <c r="V6039" i="4" l="1"/>
  <c r="T6040" i="4" s="1"/>
  <c r="U6039" i="4"/>
  <c r="V6040" i="4" l="1"/>
  <c r="T6041" i="4" s="1"/>
  <c r="U6040" i="4"/>
  <c r="V6041" i="4" l="1"/>
  <c r="T6042" i="4" s="1"/>
  <c r="U6041" i="4"/>
  <c r="V6042" i="4" l="1"/>
  <c r="T6043" i="4" s="1"/>
  <c r="U6042" i="4"/>
  <c r="V6043" i="4" l="1"/>
  <c r="T6044" i="4" s="1"/>
  <c r="U6043" i="4"/>
  <c r="V6044" i="4" l="1"/>
  <c r="T6045" i="4" s="1"/>
  <c r="U6044" i="4"/>
  <c r="V6045" i="4" l="1"/>
  <c r="T6046" i="4" s="1"/>
  <c r="U6045" i="4"/>
  <c r="V6046" i="4" l="1"/>
  <c r="T6047" i="4" s="1"/>
  <c r="U6046" i="4"/>
  <c r="V6047" i="4" l="1"/>
  <c r="T6048" i="4" s="1"/>
  <c r="U6047" i="4"/>
  <c r="V6048" i="4" l="1"/>
  <c r="T6049" i="4" s="1"/>
  <c r="U6048" i="4"/>
  <c r="V6049" i="4" l="1"/>
  <c r="T6050" i="4" s="1"/>
  <c r="U6049" i="4"/>
  <c r="V6050" i="4" l="1"/>
  <c r="T6051" i="4" s="1"/>
  <c r="U6050" i="4"/>
  <c r="V6051" i="4" l="1"/>
  <c r="T6052" i="4" s="1"/>
  <c r="U6051" i="4"/>
  <c r="V6052" i="4" l="1"/>
  <c r="T6053" i="4" s="1"/>
  <c r="U6052" i="4"/>
  <c r="V6053" i="4" l="1"/>
  <c r="T6054" i="4" s="1"/>
  <c r="U6053" i="4"/>
  <c r="V6054" i="4" l="1"/>
  <c r="T6055" i="4" s="1"/>
  <c r="U6054" i="4"/>
  <c r="V6055" i="4" l="1"/>
  <c r="T6056" i="4" s="1"/>
  <c r="U6055" i="4"/>
  <c r="V6056" i="4" l="1"/>
  <c r="T6057" i="4" s="1"/>
  <c r="U6056" i="4"/>
  <c r="V6057" i="4" l="1"/>
  <c r="T6058" i="4" s="1"/>
  <c r="U6057" i="4"/>
  <c r="V6058" i="4" l="1"/>
  <c r="T6059" i="4" s="1"/>
  <c r="U6058" i="4"/>
  <c r="V6059" i="4" l="1"/>
  <c r="T6060" i="4" s="1"/>
  <c r="U6059" i="4"/>
  <c r="V6060" i="4" l="1"/>
  <c r="T6061" i="4" s="1"/>
  <c r="U6060" i="4"/>
  <c r="V6061" i="4" l="1"/>
  <c r="T6062" i="4" s="1"/>
  <c r="U6061" i="4"/>
  <c r="V6062" i="4" l="1"/>
  <c r="T6063" i="4" s="1"/>
  <c r="U6062" i="4"/>
  <c r="V6063" i="4" l="1"/>
  <c r="T6064" i="4" s="1"/>
  <c r="U6063" i="4"/>
  <c r="V6064" i="4" l="1"/>
  <c r="T6065" i="4" s="1"/>
  <c r="U6064" i="4"/>
  <c r="V6065" i="4" l="1"/>
  <c r="T6066" i="4" s="1"/>
  <c r="U6065" i="4"/>
  <c r="V6066" i="4" l="1"/>
  <c r="T6067" i="4" s="1"/>
  <c r="U6066" i="4"/>
  <c r="U6068" i="4"/>
  <c r="V6067" i="4" l="1"/>
  <c r="T6068" i="4" s="1"/>
  <c r="V6068" i="4" s="1"/>
  <c r="U6067" i="4"/>
  <c r="U6069" i="4"/>
  <c r="W6068" i="4" l="1"/>
  <c r="T6069" i="4"/>
  <c r="V6069" i="4" s="1"/>
  <c r="U6070" i="4"/>
  <c r="W6069" i="4" l="1"/>
  <c r="T6070" i="4"/>
  <c r="V6070" i="4" s="1"/>
  <c r="U6071" i="4"/>
  <c r="W6070" i="4" l="1"/>
  <c r="T6071" i="4"/>
  <c r="V6071" i="4" s="1"/>
  <c r="U6072" i="4"/>
  <c r="W6071" i="4" l="1"/>
  <c r="T6072" i="4"/>
  <c r="V6072" i="4" s="1"/>
  <c r="U6073" i="4"/>
  <c r="W6072" i="4" l="1"/>
  <c r="T6073" i="4"/>
  <c r="V6073" i="4" s="1"/>
  <c r="U6074" i="4"/>
  <c r="W6073" i="4" l="1"/>
  <c r="T6074" i="4"/>
  <c r="V6074" i="4" s="1"/>
  <c r="U6075" i="4"/>
  <c r="W6074" i="4" l="1"/>
  <c r="T6075" i="4"/>
  <c r="V6075" i="4" s="1"/>
  <c r="U6076" i="4"/>
  <c r="W6075" i="4" l="1"/>
  <c r="T6076" i="4"/>
  <c r="V6076" i="4" s="1"/>
  <c r="U6077" i="4"/>
  <c r="W6076" i="4" l="1"/>
  <c r="T6077" i="4"/>
  <c r="V6077" i="4" s="1"/>
  <c r="U6078" i="4"/>
  <c r="W6077" i="4" l="1"/>
  <c r="T6078" i="4"/>
  <c r="V6078" i="4" s="1"/>
  <c r="U6079" i="4"/>
  <c r="W6078" i="4" l="1"/>
  <c r="T6079" i="4"/>
  <c r="V6079" i="4" s="1"/>
  <c r="W6079" i="4" l="1"/>
  <c r="T6080" i="4"/>
  <c r="V6080" i="4" l="1"/>
  <c r="T6081" i="4" s="1"/>
  <c r="U6080" i="4"/>
  <c r="V6081" i="4" l="1"/>
  <c r="T6082" i="4" s="1"/>
  <c r="U6081" i="4"/>
  <c r="V6082" i="4" l="1"/>
  <c r="T6083" i="4" s="1"/>
  <c r="U6082" i="4"/>
  <c r="V6083" i="4" l="1"/>
  <c r="T6084" i="4" s="1"/>
  <c r="U6083" i="4"/>
  <c r="V6084" i="4" l="1"/>
  <c r="T6085" i="4" s="1"/>
  <c r="U6084" i="4"/>
  <c r="V6085" i="4" l="1"/>
  <c r="T6086" i="4" s="1"/>
  <c r="U6085" i="4"/>
  <c r="V6086" i="4" l="1"/>
  <c r="T6087" i="4" s="1"/>
  <c r="U6086" i="4"/>
  <c r="V6087" i="4" l="1"/>
  <c r="T6088" i="4" s="1"/>
  <c r="U6087" i="4"/>
  <c r="V6088" i="4" l="1"/>
  <c r="T6089" i="4" s="1"/>
  <c r="U6088" i="4"/>
  <c r="V6089" i="4" l="1"/>
  <c r="T6090" i="4" s="1"/>
  <c r="U6089" i="4"/>
  <c r="V6090" i="4" l="1"/>
  <c r="T6091" i="4" s="1"/>
  <c r="U6090" i="4"/>
  <c r="V6091" i="4" l="1"/>
  <c r="T6092" i="4" s="1"/>
  <c r="U6091" i="4"/>
  <c r="V6092" i="4" l="1"/>
  <c r="T6093" i="4" s="1"/>
  <c r="U6092" i="4"/>
  <c r="U6094" i="4"/>
  <c r="V6093" i="4" l="1"/>
  <c r="T6094" i="4" s="1"/>
  <c r="V6094" i="4" s="1"/>
  <c r="U6093" i="4"/>
  <c r="U6095" i="4"/>
  <c r="W6094" i="4" l="1"/>
  <c r="T6095" i="4"/>
  <c r="V6095" i="4" s="1"/>
  <c r="U6096" i="4"/>
  <c r="W6095" i="4" l="1"/>
  <c r="T6096" i="4"/>
  <c r="V6096" i="4" s="1"/>
  <c r="U6097" i="4"/>
  <c r="W6096" i="4" l="1"/>
  <c r="T6097" i="4"/>
  <c r="V6097" i="4" s="1"/>
  <c r="U6098" i="4"/>
  <c r="W6097" i="4" l="1"/>
  <c r="T6098" i="4"/>
  <c r="V6098" i="4" s="1"/>
  <c r="U6099" i="4"/>
  <c r="W6098" i="4" l="1"/>
  <c r="T6099" i="4"/>
  <c r="V6099" i="4" s="1"/>
  <c r="U6100" i="4"/>
  <c r="W6099" i="4" l="1"/>
  <c r="T6100" i="4"/>
  <c r="V6100" i="4" s="1"/>
  <c r="U6101" i="4"/>
  <c r="W6100" i="4" l="1"/>
  <c r="T6101" i="4"/>
  <c r="V6101" i="4" s="1"/>
  <c r="U6102" i="4"/>
  <c r="W6101" i="4" l="1"/>
  <c r="T6102" i="4"/>
  <c r="V6102" i="4" s="1"/>
  <c r="U6103" i="4"/>
  <c r="W6102" i="4" l="1"/>
  <c r="T6103" i="4"/>
  <c r="V6103" i="4" s="1"/>
  <c r="U6104" i="4"/>
  <c r="W6103" i="4" l="1"/>
  <c r="T6104" i="4"/>
  <c r="V6104" i="4" s="1"/>
  <c r="U6105" i="4"/>
  <c r="W6104" i="4" l="1"/>
  <c r="T6105" i="4"/>
  <c r="V6105" i="4" s="1"/>
  <c r="U6106" i="4"/>
  <c r="W6105" i="4" l="1"/>
  <c r="T6106" i="4"/>
  <c r="V6106" i="4" s="1"/>
  <c r="U6107" i="4"/>
  <c r="W6106" i="4" l="1"/>
  <c r="T6107" i="4"/>
  <c r="V6107" i="4" s="1"/>
  <c r="U6108" i="4"/>
  <c r="W6107" i="4" l="1"/>
  <c r="T6108" i="4"/>
  <c r="V6108" i="4" s="1"/>
  <c r="U6109" i="4"/>
  <c r="W6108" i="4" l="1"/>
  <c r="T6109" i="4"/>
  <c r="V6109" i="4" s="1"/>
  <c r="U6110" i="4"/>
  <c r="W6109" i="4" l="1"/>
  <c r="T6110" i="4"/>
  <c r="V6110" i="4" s="1"/>
  <c r="U6111" i="4"/>
  <c r="W6110" i="4" l="1"/>
  <c r="T6111" i="4"/>
  <c r="V6111" i="4" s="1"/>
  <c r="U6112" i="4"/>
  <c r="W6111" i="4" l="1"/>
  <c r="T6112" i="4"/>
  <c r="V6112" i="4" s="1"/>
  <c r="U6113" i="4"/>
  <c r="W6112" i="4" l="1"/>
  <c r="T6113" i="4"/>
  <c r="V6113" i="4" s="1"/>
  <c r="U6114" i="4"/>
  <c r="W6113" i="4" l="1"/>
  <c r="T6114" i="4"/>
  <c r="V6114" i="4" s="1"/>
  <c r="U6115" i="4"/>
  <c r="W6114" i="4" l="1"/>
  <c r="T6115" i="4"/>
  <c r="V6115" i="4" s="1"/>
  <c r="U6116" i="4"/>
  <c r="W6115" i="4" l="1"/>
  <c r="T6116" i="4"/>
  <c r="V6116" i="4" s="1"/>
  <c r="U6117" i="4"/>
  <c r="W6116" i="4" l="1"/>
  <c r="T6117" i="4"/>
  <c r="V6117" i="4" s="1"/>
  <c r="U6118" i="4"/>
  <c r="W6117" i="4" l="1"/>
  <c r="T6118" i="4"/>
  <c r="V6118" i="4" s="1"/>
  <c r="U6119" i="4"/>
  <c r="W6118" i="4" l="1"/>
  <c r="T6119" i="4"/>
  <c r="V6119" i="4" s="1"/>
  <c r="W6119" i="4" l="1"/>
  <c r="T6120" i="4"/>
  <c r="V6120" i="4" s="1"/>
  <c r="W6120" i="4" l="1"/>
  <c r="T6121" i="4"/>
  <c r="V6121" i="4" s="1"/>
  <c r="W6121" i="4" l="1"/>
  <c r="T6122" i="4"/>
  <c r="V6122" i="4" s="1"/>
  <c r="W6122" i="4" l="1"/>
  <c r="T6123" i="4"/>
  <c r="V6123" i="4" s="1"/>
  <c r="U6124" i="4"/>
  <c r="W6123" i="4" l="1"/>
  <c r="T6124" i="4"/>
  <c r="V6124" i="4" s="1"/>
  <c r="U6125" i="4"/>
  <c r="W6124" i="4" l="1"/>
  <c r="T6125" i="4"/>
  <c r="V6125" i="4" s="1"/>
  <c r="U6126" i="4"/>
  <c r="W6125" i="4" l="1"/>
  <c r="T6126" i="4"/>
  <c r="V6126" i="4" s="1"/>
  <c r="U6127" i="4"/>
  <c r="W6126" i="4" l="1"/>
  <c r="T6127" i="4"/>
  <c r="V6127" i="4" s="1"/>
  <c r="U6128" i="4"/>
  <c r="W6127" i="4" l="1"/>
  <c r="T6128" i="4"/>
  <c r="V6128" i="4" s="1"/>
  <c r="U6129" i="4"/>
  <c r="W6128" i="4" l="1"/>
  <c r="T6129" i="4"/>
  <c r="V6129" i="4" s="1"/>
  <c r="U6130" i="4"/>
  <c r="W6129" i="4" l="1"/>
  <c r="T6130" i="4"/>
  <c r="V6130" i="4" s="1"/>
  <c r="U6131" i="4"/>
  <c r="W6130" i="4" l="1"/>
  <c r="T6131" i="4"/>
  <c r="V6131" i="4" s="1"/>
  <c r="U6132" i="4"/>
  <c r="W6131" i="4" l="1"/>
  <c r="T6132" i="4"/>
  <c r="V6132" i="4" s="1"/>
  <c r="U6133" i="4"/>
  <c r="W6132" i="4" l="1"/>
  <c r="T6133" i="4"/>
  <c r="V6133" i="4" s="1"/>
  <c r="U6134" i="4"/>
  <c r="W6133" i="4" l="1"/>
  <c r="T6134" i="4"/>
  <c r="V6134" i="4" s="1"/>
  <c r="U6135" i="4"/>
  <c r="W6134" i="4" l="1"/>
  <c r="T6135" i="4"/>
  <c r="V6135" i="4" s="1"/>
  <c r="U6136" i="4"/>
  <c r="W6135" i="4" l="1"/>
  <c r="T6136" i="4"/>
  <c r="V6136" i="4" s="1"/>
  <c r="U6137" i="4"/>
  <c r="W6136" i="4" l="1"/>
  <c r="T6137" i="4"/>
  <c r="V6137" i="4" s="1"/>
  <c r="U6138" i="4"/>
  <c r="W6137" i="4" l="1"/>
  <c r="T6138" i="4"/>
  <c r="V6138" i="4" s="1"/>
  <c r="U6139" i="4"/>
  <c r="W6138" i="4" l="1"/>
  <c r="T6139" i="4"/>
  <c r="V6139" i="4" s="1"/>
  <c r="U6140" i="4"/>
  <c r="W6139" i="4" l="1"/>
  <c r="T6140" i="4"/>
  <c r="V6140" i="4" s="1"/>
  <c r="U6141" i="4"/>
  <c r="W6140" i="4" l="1"/>
  <c r="T6141" i="4"/>
  <c r="V6141" i="4" s="1"/>
  <c r="U6142" i="4"/>
  <c r="W6141" i="4" l="1"/>
  <c r="T6142" i="4"/>
  <c r="V6142" i="4" s="1"/>
  <c r="U6143" i="4"/>
  <c r="W6142" i="4" l="1"/>
  <c r="T6143" i="4"/>
  <c r="V6143" i="4" s="1"/>
  <c r="U6144" i="4"/>
  <c r="W6143" i="4" l="1"/>
  <c r="T6144" i="4"/>
  <c r="V6144" i="4" s="1"/>
  <c r="U6145" i="4"/>
  <c r="W6144" i="4" l="1"/>
  <c r="T6145" i="4"/>
  <c r="V6145" i="4" s="1"/>
  <c r="U6146" i="4"/>
  <c r="W6145" i="4" l="1"/>
  <c r="T6146" i="4"/>
  <c r="V6146" i="4" s="1"/>
  <c r="U6147" i="4"/>
  <c r="W6146" i="4" l="1"/>
  <c r="T6147" i="4"/>
  <c r="V6147" i="4" s="1"/>
  <c r="U6148" i="4"/>
  <c r="W6147" i="4" l="1"/>
  <c r="T6148" i="4"/>
  <c r="V6148" i="4" s="1"/>
  <c r="U6149" i="4"/>
  <c r="W6148" i="4" l="1"/>
  <c r="T6149" i="4"/>
  <c r="V6149" i="4" s="1"/>
  <c r="U6150" i="4"/>
  <c r="W6149" i="4" l="1"/>
  <c r="T6150" i="4"/>
  <c r="V6150" i="4" s="1"/>
  <c r="U6151" i="4"/>
  <c r="W6150" i="4" l="1"/>
  <c r="T6151" i="4"/>
  <c r="V6151" i="4" s="1"/>
  <c r="U6152" i="4"/>
  <c r="W6151" i="4" l="1"/>
  <c r="T6152" i="4"/>
  <c r="V6152" i="4" s="1"/>
  <c r="U6153" i="4"/>
  <c r="W6152" i="4" l="1"/>
  <c r="T6153" i="4"/>
  <c r="V6153" i="4" s="1"/>
  <c r="U6154" i="4"/>
  <c r="W6153" i="4" l="1"/>
  <c r="T6154" i="4"/>
  <c r="V6154" i="4" s="1"/>
  <c r="U6155" i="4"/>
  <c r="W6154" i="4" l="1"/>
  <c r="T6155" i="4"/>
  <c r="V6155" i="4" s="1"/>
  <c r="U6156" i="4"/>
  <c r="W6155" i="4" l="1"/>
  <c r="T6156" i="4"/>
  <c r="V6156" i="4" s="1"/>
  <c r="U6157" i="4"/>
  <c r="W6156" i="4" l="1"/>
  <c r="T6157" i="4"/>
  <c r="V6157" i="4" s="1"/>
  <c r="U6158" i="4"/>
  <c r="W6157" i="4" l="1"/>
  <c r="T6158" i="4"/>
  <c r="V6158" i="4" s="1"/>
  <c r="U6159" i="4"/>
  <c r="W6158" i="4" l="1"/>
  <c r="T6159" i="4"/>
  <c r="V6159" i="4" s="1"/>
  <c r="U6160" i="4"/>
  <c r="W6159" i="4" l="1"/>
  <c r="T6160" i="4"/>
  <c r="V6160" i="4" s="1"/>
  <c r="U6161" i="4"/>
  <c r="W6160" i="4" l="1"/>
  <c r="T6161" i="4"/>
  <c r="V6161" i="4" s="1"/>
  <c r="U6162" i="4"/>
  <c r="W6161" i="4" l="1"/>
  <c r="T6162" i="4"/>
  <c r="V6162" i="4" s="1"/>
  <c r="U6163" i="4"/>
  <c r="W6162" i="4" l="1"/>
  <c r="T6163" i="4"/>
  <c r="V6163" i="4" s="1"/>
  <c r="U6164" i="4"/>
  <c r="W6163" i="4" l="1"/>
  <c r="T6164" i="4"/>
  <c r="V6164" i="4" s="1"/>
  <c r="U6165" i="4"/>
  <c r="W6164" i="4" l="1"/>
  <c r="T6165" i="4"/>
  <c r="V6165" i="4" s="1"/>
  <c r="U6166" i="4"/>
  <c r="W6165" i="4" l="1"/>
  <c r="T6166" i="4"/>
  <c r="V6166" i="4" s="1"/>
  <c r="U6167" i="4"/>
  <c r="W6166" i="4" l="1"/>
  <c r="T6167" i="4"/>
  <c r="V6167" i="4" s="1"/>
  <c r="U6168" i="4"/>
  <c r="W6167" i="4" l="1"/>
  <c r="T6168" i="4"/>
  <c r="V6168" i="4" s="1"/>
  <c r="W6168" i="4" l="1"/>
  <c r="T6169" i="4"/>
  <c r="V6169" i="4" s="1"/>
  <c r="W6169" i="4" l="1"/>
  <c r="T6170" i="4"/>
  <c r="V6170" i="4" s="1"/>
  <c r="W6170" i="4" l="1"/>
  <c r="T6171" i="4"/>
  <c r="V6171" i="4" s="1"/>
  <c r="W6171" i="4" l="1"/>
  <c r="T6172" i="4"/>
  <c r="V6172" i="4" s="1"/>
  <c r="W6172" i="4" l="1"/>
  <c r="T6173" i="4"/>
  <c r="V6173" i="4" s="1"/>
  <c r="U6174" i="4"/>
  <c r="W6173" i="4" l="1"/>
  <c r="T6174" i="4"/>
  <c r="V6174" i="4" s="1"/>
  <c r="U6175" i="4"/>
  <c r="W6174" i="4" l="1"/>
  <c r="T6175" i="4"/>
  <c r="V6175" i="4" s="1"/>
  <c r="U6176" i="4"/>
  <c r="W6175" i="4" l="1"/>
  <c r="T6176" i="4"/>
  <c r="V6176" i="4" s="1"/>
  <c r="U6177" i="4"/>
  <c r="W6176" i="4" l="1"/>
  <c r="T6177" i="4"/>
  <c r="V6177" i="4" s="1"/>
  <c r="U6178" i="4"/>
  <c r="W6177" i="4" l="1"/>
  <c r="T6178" i="4"/>
  <c r="V6178" i="4" s="1"/>
  <c r="U6179" i="4"/>
  <c r="W6178" i="4" l="1"/>
  <c r="T6179" i="4"/>
  <c r="V6179" i="4" s="1"/>
  <c r="U6180" i="4"/>
  <c r="W6179" i="4" l="1"/>
  <c r="T6180" i="4"/>
  <c r="V6180" i="4" s="1"/>
  <c r="U6181" i="4"/>
  <c r="W6180" i="4" l="1"/>
  <c r="T6181" i="4"/>
  <c r="V6181" i="4" s="1"/>
  <c r="U6182" i="4"/>
  <c r="W6181" i="4" l="1"/>
  <c r="T6182" i="4"/>
  <c r="V6182" i="4" s="1"/>
  <c r="U6183" i="4"/>
  <c r="W6182" i="4" l="1"/>
  <c r="T6183" i="4"/>
  <c r="V6183" i="4" s="1"/>
  <c r="U6184" i="4"/>
  <c r="W6183" i="4" l="1"/>
  <c r="T6184" i="4"/>
  <c r="V6184" i="4" s="1"/>
  <c r="U6185" i="4"/>
  <c r="W6184" i="4" l="1"/>
  <c r="T6185" i="4"/>
  <c r="V6185" i="4" s="1"/>
  <c r="U6186" i="4"/>
  <c r="W6185" i="4" l="1"/>
  <c r="T6186" i="4"/>
  <c r="V6186" i="4" s="1"/>
  <c r="U6187" i="4"/>
  <c r="W6186" i="4" l="1"/>
  <c r="T6187" i="4"/>
  <c r="V6187" i="4" s="1"/>
  <c r="W6187" i="4" l="1"/>
  <c r="T6188" i="4"/>
  <c r="V6188" i="4" s="1"/>
  <c r="W6188" i="4" l="1"/>
  <c r="T6189" i="4"/>
  <c r="V6189" i="4" s="1"/>
  <c r="W6189" i="4" l="1"/>
  <c r="T6190" i="4"/>
  <c r="V6190" i="4" s="1"/>
  <c r="W6190" i="4" l="1"/>
  <c r="T6191" i="4"/>
  <c r="V6191" i="4" s="1"/>
  <c r="W6191" i="4" l="1"/>
  <c r="T6192" i="4"/>
  <c r="V6192" i="4" s="1"/>
  <c r="W6192" i="4" l="1"/>
  <c r="T6193" i="4"/>
  <c r="V6193" i="4" s="1"/>
  <c r="W6193" i="4" l="1"/>
  <c r="T6194" i="4"/>
  <c r="V6194" i="4" s="1"/>
  <c r="W6194" i="4" l="1"/>
  <c r="T6195" i="4"/>
  <c r="V6195" i="4" s="1"/>
  <c r="W6195" i="4" l="1"/>
  <c r="T6196" i="4"/>
  <c r="V6196" i="4" s="1"/>
  <c r="W6196" i="4" l="1"/>
  <c r="T6197" i="4"/>
  <c r="V6197" i="4" s="1"/>
  <c r="W6197" i="4" l="1"/>
  <c r="T6198" i="4"/>
  <c r="V6198" i="4" s="1"/>
  <c r="W6198" i="4" l="1"/>
  <c r="T6199" i="4"/>
  <c r="V6199" i="4" s="1"/>
  <c r="W6199" i="4" l="1"/>
  <c r="T6200" i="4"/>
  <c r="V6200" i="4" s="1"/>
  <c r="U6201" i="4"/>
  <c r="W6200" i="4" l="1"/>
  <c r="T6201" i="4"/>
  <c r="V6201" i="4" s="1"/>
  <c r="U6202" i="4"/>
  <c r="W6201" i="4" l="1"/>
  <c r="T6202" i="4"/>
  <c r="V6202" i="4" s="1"/>
  <c r="U6203" i="4"/>
  <c r="W6202" i="4" l="1"/>
  <c r="T6203" i="4"/>
  <c r="V6203" i="4" s="1"/>
  <c r="U6204" i="4"/>
  <c r="W6203" i="4" l="1"/>
  <c r="T6204" i="4"/>
  <c r="V6204" i="4" s="1"/>
  <c r="U6205" i="4"/>
  <c r="W6204" i="4" l="1"/>
  <c r="T6205" i="4"/>
  <c r="V6205" i="4" s="1"/>
  <c r="U6206" i="4"/>
  <c r="W6205" i="4" l="1"/>
  <c r="T6206" i="4"/>
  <c r="V6206" i="4" s="1"/>
  <c r="U6207" i="4"/>
  <c r="W6206" i="4" l="1"/>
  <c r="T6207" i="4"/>
  <c r="V6207" i="4" s="1"/>
  <c r="U6208" i="4"/>
  <c r="W6207" i="4" l="1"/>
  <c r="T6208" i="4"/>
  <c r="V6208" i="4" s="1"/>
  <c r="U6209" i="4"/>
  <c r="W6208" i="4" l="1"/>
  <c r="T6209" i="4"/>
  <c r="V6209" i="4" s="1"/>
  <c r="U6210" i="4"/>
  <c r="W6209" i="4" l="1"/>
  <c r="T6210" i="4"/>
  <c r="V6210" i="4" s="1"/>
  <c r="W6210" i="4" l="1"/>
  <c r="T6211" i="4"/>
  <c r="V6211" i="4" s="1"/>
  <c r="W6211" i="4" l="1"/>
  <c r="T6212" i="4"/>
  <c r="V6212" i="4" s="1"/>
  <c r="W6212" i="4" l="1"/>
  <c r="T6213" i="4"/>
  <c r="V6213" i="4" s="1"/>
  <c r="W6213" i="4" l="1"/>
  <c r="T6214" i="4"/>
  <c r="V6214" i="4" s="1"/>
  <c r="W6214" i="4" l="1"/>
  <c r="T6215" i="4"/>
  <c r="V6215" i="4" s="1"/>
  <c r="W6215" i="4" l="1"/>
  <c r="T6216" i="4"/>
  <c r="V6216" i="4" s="1"/>
  <c r="W6216" i="4" l="1"/>
  <c r="T6217" i="4"/>
  <c r="V6217" i="4" s="1"/>
  <c r="W6217" i="4" l="1"/>
  <c r="T6218" i="4"/>
  <c r="V6218" i="4" s="1"/>
  <c r="W6218" i="4" l="1"/>
  <c r="T6219" i="4"/>
  <c r="V6219" i="4" s="1"/>
  <c r="W6219" i="4" l="1"/>
  <c r="T6220" i="4"/>
  <c r="V6220" i="4" s="1"/>
  <c r="W6220" i="4" l="1"/>
  <c r="T6221" i="4"/>
  <c r="V6221" i="4" s="1"/>
  <c r="W6221" i="4" l="1"/>
  <c r="T6222" i="4"/>
  <c r="V6222" i="4" s="1"/>
  <c r="W6222" i="4" l="1"/>
  <c r="T6223" i="4"/>
  <c r="V6223" i="4" s="1"/>
  <c r="U6224" i="4"/>
  <c r="W6223" i="4" l="1"/>
  <c r="T6224" i="4"/>
  <c r="V6224" i="4" s="1"/>
  <c r="U6225" i="4"/>
  <c r="W6224" i="4" l="1"/>
  <c r="T6225" i="4"/>
  <c r="V6225" i="4" s="1"/>
  <c r="U6226" i="4"/>
  <c r="W6225" i="4" l="1"/>
  <c r="T6226" i="4"/>
  <c r="V6226" i="4" s="1"/>
  <c r="U6227" i="4"/>
  <c r="W6226" i="4" l="1"/>
  <c r="T6227" i="4"/>
  <c r="V6227" i="4" s="1"/>
  <c r="U6228" i="4"/>
  <c r="W6227" i="4" l="1"/>
  <c r="T6228" i="4"/>
  <c r="V6228" i="4" s="1"/>
  <c r="U6229" i="4"/>
  <c r="W6228" i="4" l="1"/>
  <c r="T6229" i="4"/>
  <c r="V6229" i="4" s="1"/>
  <c r="U6230" i="4"/>
  <c r="W6229" i="4" l="1"/>
  <c r="T6230" i="4"/>
  <c r="V6230" i="4" s="1"/>
  <c r="U6231" i="4"/>
  <c r="W6230" i="4" l="1"/>
  <c r="T6231" i="4"/>
  <c r="V6231" i="4" s="1"/>
  <c r="U6232" i="4"/>
  <c r="W6231" i="4" l="1"/>
  <c r="T6232" i="4"/>
  <c r="V6232" i="4" s="1"/>
  <c r="U6233" i="4"/>
  <c r="W6232" i="4" l="1"/>
  <c r="T6233" i="4"/>
  <c r="V6233" i="4" s="1"/>
  <c r="U6234" i="4"/>
  <c r="W6233" i="4" l="1"/>
  <c r="T6234" i="4"/>
  <c r="V6234" i="4" s="1"/>
  <c r="U6235" i="4"/>
  <c r="W6234" i="4" l="1"/>
  <c r="T6235" i="4"/>
  <c r="V6235" i="4" s="1"/>
  <c r="U6236" i="4"/>
  <c r="W6235" i="4" l="1"/>
  <c r="T6236" i="4"/>
  <c r="V6236" i="4" s="1"/>
  <c r="U6237" i="4"/>
  <c r="W6236" i="4" l="1"/>
  <c r="T6237" i="4"/>
  <c r="V6237" i="4" s="1"/>
  <c r="U6238" i="4"/>
  <c r="W6237" i="4" l="1"/>
  <c r="T6238" i="4"/>
  <c r="V6238" i="4" s="1"/>
  <c r="W6238" i="4" l="1"/>
  <c r="T6239" i="4"/>
  <c r="V6239" i="4" s="1"/>
  <c r="W6239" i="4" l="1"/>
  <c r="T6240" i="4"/>
  <c r="V6240" i="4" s="1"/>
  <c r="W6240" i="4" l="1"/>
  <c r="T6241" i="4"/>
  <c r="V6241" i="4" s="1"/>
  <c r="W6241" i="4" l="1"/>
  <c r="T6242" i="4"/>
  <c r="V6242" i="4" s="1"/>
  <c r="W6242" i="4" l="1"/>
  <c r="T6243" i="4"/>
  <c r="V6243" i="4" s="1"/>
  <c r="W6243" i="4" l="1"/>
  <c r="T6244" i="4"/>
  <c r="V6244" i="4" s="1"/>
  <c r="W6244" i="4" l="1"/>
  <c r="T6245" i="4"/>
  <c r="V6245" i="4" s="1"/>
  <c r="W6245" i="4" l="1"/>
  <c r="T6246" i="4"/>
  <c r="V6246" i="4" s="1"/>
  <c r="W6246" i="4" l="1"/>
  <c r="T6247" i="4"/>
  <c r="V6247" i="4" s="1"/>
  <c r="W6247" i="4" l="1"/>
  <c r="T6248" i="4"/>
  <c r="V6248" i="4" s="1"/>
  <c r="W6248" i="4" l="1"/>
  <c r="T6249" i="4"/>
  <c r="V6249" i="4" s="1"/>
  <c r="U6250" i="4"/>
  <c r="W6249" i="4" l="1"/>
  <c r="T6250" i="4"/>
  <c r="V6250" i="4" s="1"/>
  <c r="U6251" i="4"/>
  <c r="W6250" i="4" l="1"/>
  <c r="T6251" i="4"/>
  <c r="V6251" i="4" s="1"/>
  <c r="U6252" i="4"/>
  <c r="W6251" i="4" l="1"/>
  <c r="T6252" i="4"/>
  <c r="V6252" i="4" s="1"/>
  <c r="U6253" i="4"/>
  <c r="W6252" i="4" l="1"/>
  <c r="T6253" i="4"/>
  <c r="V6253" i="4" s="1"/>
  <c r="U6254" i="4"/>
  <c r="W6253" i="4" l="1"/>
  <c r="T6254" i="4"/>
  <c r="V6254" i="4" s="1"/>
  <c r="U6255" i="4"/>
  <c r="W6254" i="4" l="1"/>
  <c r="T6255" i="4"/>
  <c r="V6255" i="4" s="1"/>
  <c r="U6256" i="4"/>
  <c r="W6255" i="4" l="1"/>
  <c r="T6256" i="4"/>
  <c r="V6256" i="4" s="1"/>
  <c r="U6257" i="4"/>
  <c r="W6256" i="4" l="1"/>
  <c r="T6257" i="4"/>
  <c r="V6257" i="4" s="1"/>
  <c r="U6258" i="4"/>
  <c r="W6257" i="4" l="1"/>
  <c r="T6258" i="4"/>
  <c r="V6258" i="4" s="1"/>
  <c r="U6259" i="4"/>
  <c r="W6258" i="4" l="1"/>
  <c r="T6259" i="4"/>
  <c r="V6259" i="4" s="1"/>
  <c r="U6260" i="4"/>
  <c r="W6259" i="4" l="1"/>
  <c r="T6260" i="4"/>
  <c r="V6260" i="4" s="1"/>
  <c r="U6261" i="4"/>
  <c r="W6260" i="4" l="1"/>
  <c r="T6261" i="4"/>
  <c r="V6261" i="4" s="1"/>
  <c r="U6262" i="4"/>
  <c r="W6261" i="4" l="1"/>
  <c r="T6262" i="4"/>
  <c r="V6262" i="4" s="1"/>
  <c r="U6263" i="4"/>
  <c r="W6262" i="4" l="1"/>
  <c r="T6263" i="4"/>
  <c r="V6263" i="4" s="1"/>
  <c r="U6264" i="4"/>
  <c r="W6263" i="4" l="1"/>
  <c r="T6264" i="4"/>
  <c r="V6264" i="4" s="1"/>
  <c r="U6265" i="4"/>
  <c r="W6264" i="4" l="1"/>
  <c r="T6265" i="4"/>
  <c r="V6265" i="4" s="1"/>
  <c r="U6266" i="4"/>
  <c r="W6265" i="4" l="1"/>
  <c r="T6266" i="4"/>
  <c r="V6266" i="4" s="1"/>
  <c r="U6267" i="4"/>
  <c r="W6266" i="4" l="1"/>
  <c r="T6267" i="4"/>
  <c r="V6267" i="4" s="1"/>
  <c r="U6268" i="4"/>
  <c r="W6267" i="4" l="1"/>
  <c r="T6268" i="4"/>
  <c r="V6268" i="4" s="1"/>
  <c r="U6269" i="4"/>
  <c r="W6268" i="4" l="1"/>
  <c r="T6269" i="4"/>
  <c r="V6269" i="4" s="1"/>
  <c r="U6270" i="4"/>
  <c r="W6269" i="4" l="1"/>
  <c r="T6270" i="4"/>
  <c r="V6270" i="4" s="1"/>
  <c r="U6271" i="4"/>
  <c r="W6270" i="4" l="1"/>
  <c r="T6271" i="4"/>
  <c r="V6271" i="4" s="1"/>
  <c r="U6272" i="4"/>
  <c r="W6271" i="4" l="1"/>
  <c r="T6272" i="4"/>
  <c r="V6272" i="4" s="1"/>
  <c r="U6273" i="4"/>
  <c r="W6272" i="4" l="1"/>
  <c r="T6273" i="4"/>
  <c r="V6273" i="4" s="1"/>
  <c r="U6274" i="4"/>
  <c r="W6273" i="4" l="1"/>
  <c r="T6274" i="4"/>
  <c r="V6274" i="4" s="1"/>
  <c r="U6275" i="4"/>
  <c r="W6274" i="4" l="1"/>
  <c r="T6275" i="4"/>
  <c r="V6275" i="4" s="1"/>
  <c r="U6276" i="4"/>
  <c r="W6275" i="4" l="1"/>
  <c r="T6276" i="4"/>
  <c r="V6276" i="4" s="1"/>
  <c r="U6277" i="4"/>
  <c r="W6276" i="4" l="1"/>
  <c r="T6277" i="4"/>
  <c r="V6277" i="4" s="1"/>
  <c r="U6278" i="4"/>
  <c r="W6277" i="4" l="1"/>
  <c r="T6278" i="4"/>
  <c r="V6278" i="4" s="1"/>
  <c r="U6279" i="4"/>
  <c r="W6278" i="4" l="1"/>
  <c r="T6279" i="4"/>
  <c r="V6279" i="4" s="1"/>
  <c r="U6280" i="4"/>
  <c r="W6279" i="4" l="1"/>
  <c r="T6280" i="4"/>
  <c r="V6280" i="4" s="1"/>
  <c r="U6281" i="4"/>
  <c r="W6280" i="4" l="1"/>
  <c r="T6281" i="4"/>
  <c r="V6281" i="4" s="1"/>
  <c r="U6282" i="4"/>
  <c r="W6281" i="4" l="1"/>
  <c r="T6282" i="4"/>
  <c r="V6282" i="4" s="1"/>
  <c r="U6283" i="4"/>
  <c r="W6282" i="4" l="1"/>
  <c r="T6283" i="4"/>
  <c r="V6283" i="4" s="1"/>
  <c r="U6284" i="4"/>
  <c r="W6283" i="4" l="1"/>
  <c r="T6284" i="4"/>
  <c r="V6284" i="4" s="1"/>
  <c r="U6285" i="4"/>
  <c r="W6284" i="4" l="1"/>
  <c r="T6285" i="4"/>
  <c r="V6285" i="4" s="1"/>
  <c r="U6286" i="4"/>
  <c r="W6285" i="4" l="1"/>
  <c r="T6286" i="4"/>
  <c r="V6286" i="4" s="1"/>
  <c r="U6287" i="4"/>
  <c r="W6286" i="4" l="1"/>
  <c r="T6287" i="4"/>
  <c r="V6287" i="4" s="1"/>
  <c r="U6288" i="4"/>
  <c r="W6287" i="4" l="1"/>
  <c r="T6288" i="4"/>
  <c r="V6288" i="4" s="1"/>
  <c r="U6289" i="4"/>
  <c r="W6288" i="4" l="1"/>
  <c r="T6289" i="4"/>
  <c r="V6289" i="4" s="1"/>
  <c r="U6290" i="4"/>
  <c r="W6289" i="4" l="1"/>
  <c r="T6290" i="4"/>
  <c r="V6290" i="4" s="1"/>
  <c r="U6291" i="4"/>
  <c r="W6290" i="4" l="1"/>
  <c r="T6291" i="4"/>
  <c r="V6291" i="4" s="1"/>
  <c r="U6292" i="4"/>
  <c r="W6291" i="4" l="1"/>
  <c r="T6292" i="4"/>
  <c r="V6292" i="4" s="1"/>
  <c r="U6293" i="4"/>
  <c r="W6292" i="4" l="1"/>
  <c r="T6293" i="4"/>
  <c r="V6293" i="4" s="1"/>
  <c r="U6294" i="4"/>
  <c r="W6293" i="4" l="1"/>
  <c r="T6294" i="4"/>
  <c r="V6294" i="4" s="1"/>
  <c r="U6295" i="4"/>
  <c r="W6294" i="4" l="1"/>
  <c r="T6295" i="4"/>
  <c r="V6295" i="4" s="1"/>
  <c r="U6296" i="4"/>
  <c r="W6295" i="4" l="1"/>
  <c r="T6296" i="4"/>
  <c r="V6296" i="4" s="1"/>
  <c r="U6297" i="4"/>
  <c r="W6296" i="4" l="1"/>
  <c r="T6297" i="4"/>
  <c r="V6297" i="4" s="1"/>
  <c r="U6298" i="4"/>
  <c r="W6297" i="4" l="1"/>
  <c r="T6298" i="4"/>
  <c r="V6298" i="4" s="1"/>
  <c r="U6299" i="4"/>
  <c r="W6298" i="4" l="1"/>
  <c r="T6299" i="4"/>
  <c r="V6299" i="4" s="1"/>
  <c r="U6300" i="4"/>
  <c r="W6299" i="4" l="1"/>
  <c r="T6300" i="4"/>
  <c r="V6300" i="4" s="1"/>
  <c r="U6301" i="4"/>
  <c r="W6300" i="4" l="1"/>
  <c r="T6301" i="4"/>
  <c r="V6301" i="4" s="1"/>
  <c r="U6302" i="4"/>
  <c r="W6301" i="4" l="1"/>
  <c r="T6302" i="4"/>
  <c r="V6302" i="4" s="1"/>
  <c r="U6303" i="4"/>
  <c r="W6302" i="4" l="1"/>
  <c r="T6303" i="4"/>
  <c r="V6303" i="4" s="1"/>
  <c r="U6304" i="4"/>
  <c r="W6303" i="4" l="1"/>
  <c r="T6304" i="4"/>
  <c r="V6304" i="4" s="1"/>
  <c r="U6305" i="4"/>
  <c r="W6304" i="4" l="1"/>
  <c r="T6305" i="4"/>
  <c r="V6305" i="4" s="1"/>
  <c r="U6306" i="4"/>
  <c r="W6305" i="4" l="1"/>
  <c r="T6306" i="4"/>
  <c r="V6306" i="4" s="1"/>
  <c r="U6307" i="4"/>
  <c r="W6306" i="4" l="1"/>
  <c r="T6307" i="4"/>
  <c r="V6307" i="4" s="1"/>
  <c r="U6308" i="4"/>
  <c r="W6307" i="4" l="1"/>
  <c r="T6308" i="4"/>
  <c r="V6308" i="4" s="1"/>
  <c r="U6309" i="4"/>
  <c r="W6308" i="4" l="1"/>
  <c r="T6309" i="4"/>
  <c r="V6309" i="4" s="1"/>
  <c r="U6310" i="4"/>
  <c r="W6309" i="4" l="1"/>
  <c r="T6310" i="4"/>
  <c r="V6310" i="4" s="1"/>
  <c r="U6311" i="4"/>
  <c r="W6310" i="4" l="1"/>
  <c r="T6311" i="4"/>
  <c r="V6311" i="4" s="1"/>
  <c r="U6312" i="4"/>
  <c r="W6311" i="4" l="1"/>
  <c r="T6312" i="4"/>
  <c r="V6312" i="4" s="1"/>
  <c r="U6313" i="4"/>
  <c r="W6312" i="4" l="1"/>
  <c r="T6313" i="4"/>
  <c r="V6313" i="4" s="1"/>
  <c r="U6314" i="4"/>
  <c r="W6313" i="4" l="1"/>
  <c r="T6314" i="4"/>
  <c r="V6314" i="4" s="1"/>
  <c r="U6315" i="4"/>
  <c r="W6314" i="4" l="1"/>
  <c r="T6315" i="4"/>
  <c r="V6315" i="4" s="1"/>
  <c r="U6316" i="4"/>
  <c r="W6315" i="4" l="1"/>
  <c r="T6316" i="4"/>
  <c r="V6316" i="4" s="1"/>
  <c r="U6317" i="4"/>
  <c r="W6316" i="4" l="1"/>
  <c r="T6317" i="4"/>
  <c r="V6317" i="4" s="1"/>
  <c r="U6318" i="4"/>
  <c r="W6317" i="4" l="1"/>
  <c r="T6318" i="4"/>
  <c r="V6318" i="4" s="1"/>
  <c r="U6319" i="4"/>
  <c r="W6318" i="4" l="1"/>
  <c r="T6319" i="4"/>
  <c r="V6319" i="4" s="1"/>
  <c r="U6320" i="4"/>
  <c r="W6319" i="4" l="1"/>
  <c r="T6320" i="4"/>
  <c r="V6320" i="4" s="1"/>
  <c r="U6321" i="4"/>
  <c r="W6320" i="4" l="1"/>
  <c r="T6321" i="4"/>
  <c r="V6321" i="4" s="1"/>
  <c r="U6322" i="4"/>
  <c r="W6321" i="4" l="1"/>
  <c r="T6322" i="4"/>
  <c r="V6322" i="4" s="1"/>
  <c r="U6323" i="4"/>
  <c r="W6322" i="4" l="1"/>
  <c r="T6323" i="4"/>
  <c r="V6323" i="4" s="1"/>
  <c r="U6324" i="4"/>
  <c r="W6323" i="4" l="1"/>
  <c r="T6324" i="4"/>
  <c r="V6324" i="4" s="1"/>
  <c r="U6325" i="4"/>
  <c r="W6324" i="4" l="1"/>
  <c r="T6325" i="4"/>
  <c r="V6325" i="4" s="1"/>
  <c r="U6326" i="4"/>
  <c r="W6325" i="4" l="1"/>
  <c r="T6326" i="4"/>
  <c r="V6326" i="4" s="1"/>
  <c r="U6327" i="4"/>
  <c r="W6326" i="4" l="1"/>
  <c r="T6327" i="4"/>
  <c r="V6327" i="4" s="1"/>
  <c r="U6328" i="4"/>
  <c r="W6327" i="4" l="1"/>
  <c r="T6328" i="4"/>
  <c r="V6328" i="4" s="1"/>
  <c r="U6329" i="4"/>
  <c r="W6328" i="4" l="1"/>
  <c r="T6329" i="4"/>
  <c r="V6329" i="4" s="1"/>
  <c r="U6330" i="4"/>
  <c r="W6329" i="4" l="1"/>
  <c r="T6330" i="4"/>
  <c r="V6330" i="4" s="1"/>
  <c r="U6331" i="4"/>
  <c r="W6330" i="4" l="1"/>
  <c r="T6331" i="4"/>
  <c r="V6331" i="4" s="1"/>
  <c r="U6332" i="4"/>
  <c r="W6331" i="4" l="1"/>
  <c r="T6332" i="4"/>
  <c r="V6332" i="4" s="1"/>
  <c r="W6332" i="4" l="1"/>
  <c r="T6333" i="4"/>
  <c r="V6333" i="4" s="1"/>
  <c r="W6333" i="4" l="1"/>
  <c r="T6334" i="4"/>
  <c r="V6334" i="4" s="1"/>
  <c r="W6334" i="4" l="1"/>
  <c r="T6335" i="4"/>
  <c r="V6335" i="4" s="1"/>
  <c r="W6335" i="4" l="1"/>
  <c r="T6336" i="4"/>
  <c r="V6336" i="4" s="1"/>
  <c r="W6336" i="4" l="1"/>
  <c r="T6337" i="4"/>
  <c r="V6337" i="4" s="1"/>
  <c r="W6337" i="4" l="1"/>
  <c r="T6338" i="4"/>
  <c r="V6338" i="4" s="1"/>
  <c r="W6338" i="4" l="1"/>
  <c r="T6339" i="4"/>
  <c r="V6339" i="4" s="1"/>
  <c r="W6339" i="4" l="1"/>
  <c r="T6340" i="4"/>
  <c r="V6340" i="4" s="1"/>
  <c r="W6340" i="4" l="1"/>
  <c r="T6341" i="4"/>
  <c r="V6341" i="4" s="1"/>
  <c r="W6341" i="4" l="1"/>
  <c r="T6342" i="4"/>
  <c r="V6342" i="4" s="1"/>
  <c r="W6342" i="4" l="1"/>
  <c r="T6343" i="4"/>
  <c r="V6343" i="4" s="1"/>
  <c r="W6343" i="4" l="1"/>
  <c r="T6344" i="4"/>
  <c r="V6344" i="4" s="1"/>
  <c r="W6344" i="4" l="1"/>
  <c r="T6345" i="4"/>
  <c r="V6345" i="4" s="1"/>
  <c r="W6345" i="4" l="1"/>
  <c r="T6346" i="4"/>
  <c r="V6346" i="4" s="1"/>
  <c r="U6347" i="4"/>
  <c r="W6346" i="4" l="1"/>
  <c r="T6347" i="4"/>
  <c r="V6347" i="4" s="1"/>
  <c r="U6348" i="4"/>
  <c r="W6347" i="4" l="1"/>
  <c r="T6348" i="4"/>
  <c r="V6348" i="4" s="1"/>
  <c r="U6349" i="4"/>
  <c r="W6348" i="4" l="1"/>
  <c r="T6349" i="4"/>
  <c r="V6349" i="4" s="1"/>
  <c r="U6350" i="4"/>
  <c r="W6349" i="4" l="1"/>
  <c r="T6350" i="4"/>
  <c r="V6350" i="4" s="1"/>
  <c r="U6351" i="4"/>
  <c r="W6350" i="4" l="1"/>
  <c r="T6351" i="4"/>
  <c r="V6351" i="4" s="1"/>
  <c r="W6351" i="4" l="1"/>
  <c r="T6352" i="4"/>
  <c r="V6352" i="4" s="1"/>
  <c r="W6352" i="4" l="1"/>
  <c r="T6353" i="4"/>
  <c r="V6353" i="4" s="1"/>
  <c r="W6353" i="4" l="1"/>
  <c r="T6354" i="4"/>
  <c r="V6354" i="4" s="1"/>
  <c r="W6354" i="4" l="1"/>
  <c r="T6355" i="4"/>
  <c r="V6355" i="4" s="1"/>
  <c r="W6355" i="4" l="1"/>
  <c r="T6356" i="4"/>
  <c r="V6356" i="4" s="1"/>
  <c r="W6356" i="4" l="1"/>
  <c r="T6357" i="4"/>
  <c r="V6357" i="4" s="1"/>
  <c r="W6357" i="4" l="1"/>
  <c r="T6358" i="4"/>
  <c r="V6358" i="4" s="1"/>
  <c r="W6358" i="4" l="1"/>
  <c r="T6359" i="4"/>
  <c r="V6359" i="4" s="1"/>
  <c r="W6359" i="4" l="1"/>
  <c r="T6360" i="4"/>
  <c r="V6360" i="4" s="1"/>
  <c r="W6360" i="4" l="1"/>
  <c r="T6361" i="4"/>
  <c r="V6361" i="4" s="1"/>
  <c r="W6361" i="4" l="1"/>
  <c r="T6362" i="4"/>
  <c r="V6362" i="4" s="1"/>
  <c r="W6362" i="4" l="1"/>
  <c r="T6363" i="4"/>
  <c r="V6363" i="4" s="1"/>
  <c r="W6363" i="4" l="1"/>
  <c r="T6364" i="4"/>
  <c r="V6364" i="4" s="1"/>
  <c r="W6364" i="4" l="1"/>
  <c r="T6365" i="4"/>
  <c r="V6365" i="4" s="1"/>
  <c r="W6365" i="4" l="1"/>
  <c r="T6366" i="4"/>
  <c r="V6366" i="4" s="1"/>
  <c r="W6366" i="4" l="1"/>
  <c r="T6367" i="4"/>
  <c r="V6367" i="4" s="1"/>
  <c r="W6367" i="4" l="1"/>
  <c r="T6368" i="4"/>
  <c r="V6368" i="4" s="1"/>
  <c r="W6368" i="4" l="1"/>
  <c r="T6369" i="4"/>
  <c r="V6369" i="4" s="1"/>
  <c r="U6370" i="4"/>
  <c r="W6369" i="4" l="1"/>
  <c r="T6370" i="4"/>
  <c r="V6370" i="4" s="1"/>
  <c r="U6371" i="4"/>
  <c r="W6370" i="4" l="1"/>
  <c r="T6371" i="4"/>
  <c r="V6371" i="4" s="1"/>
  <c r="U6372" i="4"/>
  <c r="W6371" i="4" l="1"/>
  <c r="T6372" i="4"/>
  <c r="V6372" i="4" s="1"/>
  <c r="U6373" i="4"/>
  <c r="W6372" i="4" l="1"/>
  <c r="T6373" i="4"/>
  <c r="V6373" i="4" s="1"/>
  <c r="U6374" i="4"/>
  <c r="W6373" i="4" l="1"/>
  <c r="T6374" i="4"/>
  <c r="V6374" i="4" s="1"/>
  <c r="U6375" i="4"/>
  <c r="W6374" i="4" l="1"/>
  <c r="T6375" i="4"/>
  <c r="V6375" i="4" s="1"/>
  <c r="U6376" i="4"/>
  <c r="W6375" i="4" l="1"/>
  <c r="T6376" i="4"/>
  <c r="V6376" i="4" s="1"/>
  <c r="U6377" i="4"/>
  <c r="W6376" i="4" l="1"/>
  <c r="T6377" i="4"/>
  <c r="V6377" i="4" s="1"/>
  <c r="U6378" i="4"/>
  <c r="W6377" i="4" l="1"/>
  <c r="T6378" i="4"/>
  <c r="V6378" i="4" s="1"/>
  <c r="U6379" i="4"/>
  <c r="W6378" i="4" l="1"/>
  <c r="T6379" i="4"/>
  <c r="V6379" i="4" s="1"/>
  <c r="U6380" i="4"/>
  <c r="W6379" i="4" l="1"/>
  <c r="T6380" i="4"/>
  <c r="V6380" i="4" s="1"/>
  <c r="U6381" i="4"/>
  <c r="W6380" i="4" l="1"/>
  <c r="T6381" i="4"/>
  <c r="V6381" i="4" s="1"/>
  <c r="U6382" i="4"/>
  <c r="W6381" i="4" l="1"/>
  <c r="T6382" i="4"/>
  <c r="V6382" i="4" s="1"/>
  <c r="U6383" i="4"/>
  <c r="W6382" i="4" l="1"/>
  <c r="T6383" i="4"/>
  <c r="V6383" i="4" s="1"/>
  <c r="U6384" i="4"/>
  <c r="W6383" i="4" l="1"/>
  <c r="T6384" i="4"/>
  <c r="V6384" i="4" s="1"/>
  <c r="U6385" i="4"/>
  <c r="W6384" i="4" l="1"/>
  <c r="T6385" i="4"/>
  <c r="V6385" i="4" s="1"/>
  <c r="U6386" i="4"/>
  <c r="W6385" i="4" l="1"/>
  <c r="T6386" i="4"/>
  <c r="V6386" i="4" s="1"/>
  <c r="U6387" i="4"/>
  <c r="W6386" i="4" l="1"/>
  <c r="T6387" i="4"/>
  <c r="V6387" i="4" s="1"/>
  <c r="U6388" i="4"/>
  <c r="W6387" i="4" l="1"/>
  <c r="T6388" i="4"/>
  <c r="V6388" i="4" s="1"/>
  <c r="U6389" i="4"/>
  <c r="W6388" i="4" l="1"/>
  <c r="T6389" i="4"/>
  <c r="V6389" i="4" s="1"/>
  <c r="U6390" i="4"/>
  <c r="W6389" i="4" l="1"/>
  <c r="T6390" i="4"/>
  <c r="V6390" i="4" s="1"/>
  <c r="U6391" i="4"/>
  <c r="W6390" i="4" l="1"/>
  <c r="T6391" i="4"/>
  <c r="V6391" i="4" s="1"/>
  <c r="U6392" i="4"/>
  <c r="W6391" i="4" l="1"/>
  <c r="T6392" i="4"/>
  <c r="V6392" i="4" s="1"/>
  <c r="U6393" i="4"/>
  <c r="W6392" i="4" l="1"/>
  <c r="T6393" i="4"/>
  <c r="V6393" i="4" s="1"/>
  <c r="U6394" i="4"/>
  <c r="W6393" i="4" l="1"/>
  <c r="T6394" i="4"/>
  <c r="V6394" i="4" s="1"/>
  <c r="U6395" i="4"/>
  <c r="W6394" i="4" l="1"/>
  <c r="T6395" i="4"/>
  <c r="V6395" i="4" s="1"/>
  <c r="U6396" i="4"/>
  <c r="W6395" i="4" l="1"/>
  <c r="T6396" i="4"/>
  <c r="V6396" i="4" s="1"/>
  <c r="U6397" i="4"/>
  <c r="W6396" i="4" l="1"/>
  <c r="T6397" i="4"/>
  <c r="V6397" i="4" s="1"/>
  <c r="U6398" i="4"/>
  <c r="W6397" i="4" l="1"/>
  <c r="T6398" i="4"/>
  <c r="V6398" i="4" s="1"/>
  <c r="U6399" i="4"/>
  <c r="W6398" i="4" l="1"/>
  <c r="T6399" i="4"/>
  <c r="V6399" i="4" s="1"/>
  <c r="U6400" i="4"/>
  <c r="W6399" i="4" l="1"/>
  <c r="T6400" i="4"/>
  <c r="V6400" i="4" s="1"/>
  <c r="U6401" i="4"/>
  <c r="W6400" i="4" l="1"/>
  <c r="T6401" i="4"/>
  <c r="V6401" i="4" s="1"/>
  <c r="U6402" i="4"/>
  <c r="W6401" i="4" l="1"/>
  <c r="T6402" i="4"/>
  <c r="V6402" i="4" s="1"/>
  <c r="U6403" i="4"/>
  <c r="W6402" i="4" l="1"/>
  <c r="T6403" i="4"/>
  <c r="V6403" i="4" s="1"/>
  <c r="U6404" i="4"/>
  <c r="W6403" i="4" l="1"/>
  <c r="T6404" i="4"/>
  <c r="V6404" i="4" s="1"/>
  <c r="U6405" i="4"/>
  <c r="W6404" i="4" l="1"/>
  <c r="T6405" i="4"/>
  <c r="V6405" i="4" s="1"/>
  <c r="U6406" i="4"/>
  <c r="W6405" i="4" l="1"/>
  <c r="T6406" i="4"/>
  <c r="V6406" i="4" s="1"/>
  <c r="U6407" i="4"/>
  <c r="W6406" i="4" l="1"/>
  <c r="T6407" i="4"/>
  <c r="V6407" i="4" s="1"/>
  <c r="U6408" i="4"/>
  <c r="W6407" i="4" l="1"/>
  <c r="T6408" i="4"/>
  <c r="V6408" i="4" s="1"/>
  <c r="U6409" i="4"/>
  <c r="W6408" i="4" l="1"/>
  <c r="T6409" i="4"/>
  <c r="V6409" i="4" s="1"/>
  <c r="U6410" i="4"/>
  <c r="W6409" i="4" l="1"/>
  <c r="T6410" i="4"/>
  <c r="V6410" i="4" s="1"/>
  <c r="U6411" i="4"/>
  <c r="W6410" i="4" l="1"/>
  <c r="T6411" i="4"/>
  <c r="V6411" i="4" s="1"/>
  <c r="U6412" i="4"/>
  <c r="W6411" i="4" l="1"/>
  <c r="T6412" i="4"/>
  <c r="V6412" i="4" s="1"/>
  <c r="U6413" i="4"/>
  <c r="W6412" i="4" l="1"/>
  <c r="T6413" i="4"/>
  <c r="V6413" i="4" s="1"/>
  <c r="U6414" i="4"/>
  <c r="W6413" i="4" l="1"/>
  <c r="T6414" i="4"/>
  <c r="V6414" i="4" s="1"/>
  <c r="U6415" i="4"/>
  <c r="W6414" i="4" l="1"/>
  <c r="T6415" i="4"/>
  <c r="V6415" i="4" s="1"/>
  <c r="U6416" i="4"/>
  <c r="W6415" i="4" l="1"/>
  <c r="T6416" i="4"/>
  <c r="V6416" i="4" s="1"/>
  <c r="W6416" i="4" l="1"/>
  <c r="T6417" i="4"/>
  <c r="V6417" i="4" l="1"/>
  <c r="T6418" i="4" s="1"/>
  <c r="U6417" i="4"/>
  <c r="V6418" i="4" l="1"/>
  <c r="T6419" i="4" s="1"/>
  <c r="U6418" i="4"/>
  <c r="V6419" i="4" l="1"/>
  <c r="T6420" i="4" s="1"/>
  <c r="U6419" i="4"/>
  <c r="V6420" i="4" l="1"/>
  <c r="T6421" i="4" s="1"/>
  <c r="U6420" i="4"/>
  <c r="V6421" i="4" l="1"/>
  <c r="T6422" i="4" s="1"/>
  <c r="U6421" i="4"/>
  <c r="V6422" i="4" l="1"/>
  <c r="T6423" i="4" s="1"/>
  <c r="U6422" i="4"/>
  <c r="V6423" i="4" l="1"/>
  <c r="T6424" i="4" s="1"/>
  <c r="U6423" i="4"/>
  <c r="V6424" i="4" l="1"/>
  <c r="T6425" i="4" s="1"/>
  <c r="U6424" i="4"/>
  <c r="V6425" i="4" l="1"/>
  <c r="T6426" i="4" s="1"/>
  <c r="U6425" i="4"/>
  <c r="V6426" i="4" l="1"/>
  <c r="T6427" i="4" s="1"/>
  <c r="U6426" i="4"/>
  <c r="V6427" i="4" l="1"/>
  <c r="T6428" i="4" s="1"/>
  <c r="U6427" i="4"/>
  <c r="V6428" i="4" l="1"/>
  <c r="T6429" i="4" s="1"/>
  <c r="U6428" i="4"/>
  <c r="V6429" i="4" l="1"/>
  <c r="T6430" i="4" s="1"/>
  <c r="U6429" i="4"/>
  <c r="V6430" i="4" l="1"/>
  <c r="T6431" i="4" s="1"/>
  <c r="U6430" i="4"/>
  <c r="V6431" i="4" l="1"/>
  <c r="T6432" i="4" s="1"/>
  <c r="U6431" i="4"/>
  <c r="V6432" i="4" l="1"/>
  <c r="T6433" i="4" s="1"/>
  <c r="U6432" i="4"/>
  <c r="V6433" i="4" l="1"/>
  <c r="T6434" i="4" s="1"/>
  <c r="U6433" i="4"/>
  <c r="V6434" i="4" l="1"/>
  <c r="T6435" i="4" s="1"/>
  <c r="U6434" i="4"/>
  <c r="V6435" i="4" l="1"/>
  <c r="T6436" i="4" s="1"/>
  <c r="U6435" i="4"/>
  <c r="V6436" i="4" l="1"/>
  <c r="T6437" i="4" s="1"/>
  <c r="U6436" i="4"/>
  <c r="U6438" i="4"/>
  <c r="V6437" i="4" l="1"/>
  <c r="T6438" i="4" s="1"/>
  <c r="V6438" i="4" s="1"/>
  <c r="U6437" i="4"/>
  <c r="U6439" i="4"/>
  <c r="W6438" i="4" l="1"/>
  <c r="T6439" i="4"/>
  <c r="V6439" i="4" s="1"/>
  <c r="U6440" i="4"/>
  <c r="W6439" i="4" l="1"/>
  <c r="T6440" i="4"/>
  <c r="V6440" i="4" s="1"/>
  <c r="U6441" i="4"/>
  <c r="W6440" i="4" l="1"/>
  <c r="T6441" i="4"/>
  <c r="V6441" i="4" s="1"/>
  <c r="U6442" i="4"/>
  <c r="W6441" i="4" l="1"/>
  <c r="T6442" i="4"/>
  <c r="V6442" i="4" s="1"/>
  <c r="U6443" i="4"/>
  <c r="W6442" i="4" l="1"/>
  <c r="T6443" i="4"/>
  <c r="V6443" i="4" s="1"/>
  <c r="U6444" i="4"/>
  <c r="W6443" i="4" l="1"/>
  <c r="T6444" i="4"/>
  <c r="V6444" i="4" s="1"/>
  <c r="U6445" i="4"/>
  <c r="W6444" i="4" l="1"/>
  <c r="T6445" i="4"/>
  <c r="V6445" i="4" s="1"/>
  <c r="U6446" i="4"/>
  <c r="W6445" i="4" l="1"/>
  <c r="T6446" i="4"/>
  <c r="V6446" i="4" s="1"/>
  <c r="U6447" i="4"/>
  <c r="W6446" i="4" l="1"/>
  <c r="T6447" i="4"/>
  <c r="V6447" i="4" s="1"/>
  <c r="U6448" i="4"/>
  <c r="W6447" i="4" l="1"/>
  <c r="T6448" i="4"/>
  <c r="V6448" i="4" s="1"/>
  <c r="U6449" i="4"/>
  <c r="W6448" i="4" l="1"/>
  <c r="T6449" i="4"/>
  <c r="V6449" i="4" s="1"/>
  <c r="U6450" i="4"/>
  <c r="W6449" i="4" l="1"/>
  <c r="T6450" i="4"/>
  <c r="V6450" i="4" s="1"/>
  <c r="U6451" i="4"/>
  <c r="W6450" i="4" l="1"/>
  <c r="T6451" i="4"/>
  <c r="V6451" i="4" s="1"/>
  <c r="U6452" i="4"/>
  <c r="W6451" i="4" l="1"/>
  <c r="T6452" i="4"/>
  <c r="V6452" i="4" s="1"/>
  <c r="U6453" i="4"/>
  <c r="W6452" i="4" l="1"/>
  <c r="T6453" i="4"/>
  <c r="V6453" i="4" s="1"/>
  <c r="U6454" i="4"/>
  <c r="W6453" i="4" l="1"/>
  <c r="T6454" i="4"/>
  <c r="V6454" i="4" s="1"/>
  <c r="U6455" i="4"/>
  <c r="W6454" i="4" l="1"/>
  <c r="T6455" i="4"/>
  <c r="V6455" i="4" s="1"/>
  <c r="U6456" i="4"/>
  <c r="W6455" i="4" l="1"/>
  <c r="T6456" i="4"/>
  <c r="V6456" i="4" s="1"/>
  <c r="U6457" i="4"/>
  <c r="W6456" i="4" l="1"/>
  <c r="T6457" i="4"/>
  <c r="V6457" i="4" s="1"/>
  <c r="U6458" i="4"/>
  <c r="W6457" i="4" l="1"/>
  <c r="T6458" i="4"/>
  <c r="V6458" i="4" s="1"/>
  <c r="U6459" i="4"/>
  <c r="W6458" i="4" l="1"/>
  <c r="T6459" i="4"/>
  <c r="V6459" i="4" s="1"/>
  <c r="U6460" i="4"/>
  <c r="W6459" i="4" l="1"/>
  <c r="T6460" i="4"/>
  <c r="V6460" i="4" s="1"/>
  <c r="U6461" i="4"/>
  <c r="W6460" i="4" l="1"/>
  <c r="T6461" i="4"/>
  <c r="V6461" i="4" s="1"/>
  <c r="U6462" i="4"/>
  <c r="W6461" i="4" l="1"/>
  <c r="T6462" i="4"/>
  <c r="V6462" i="4" s="1"/>
  <c r="U6463" i="4"/>
  <c r="W6462" i="4" l="1"/>
  <c r="T6463" i="4"/>
  <c r="V6463" i="4" s="1"/>
  <c r="U6464" i="4"/>
  <c r="W6463" i="4" l="1"/>
  <c r="T6464" i="4"/>
  <c r="V6464" i="4" s="1"/>
  <c r="U6465" i="4"/>
  <c r="W6464" i="4" l="1"/>
  <c r="T6465" i="4"/>
  <c r="V6465" i="4" s="1"/>
  <c r="U6466" i="4"/>
  <c r="W6465" i="4" l="1"/>
  <c r="T6466" i="4"/>
  <c r="V6466" i="4" s="1"/>
  <c r="U6467" i="4"/>
  <c r="W6466" i="4" l="1"/>
  <c r="T6467" i="4"/>
  <c r="V6467" i="4" s="1"/>
  <c r="U6468" i="4"/>
  <c r="W6467" i="4" l="1"/>
  <c r="T6468" i="4"/>
  <c r="V6468" i="4" s="1"/>
  <c r="U6469" i="4"/>
  <c r="W6468" i="4" l="1"/>
  <c r="T6469" i="4"/>
  <c r="V6469" i="4" s="1"/>
  <c r="U6470" i="4"/>
  <c r="W6469" i="4" l="1"/>
  <c r="T6470" i="4"/>
  <c r="V6470" i="4" s="1"/>
  <c r="U6471" i="4"/>
  <c r="W6470" i="4" l="1"/>
  <c r="T6471" i="4"/>
  <c r="V6471" i="4" s="1"/>
  <c r="U6472" i="4"/>
  <c r="W6471" i="4" l="1"/>
  <c r="T6472" i="4"/>
  <c r="V6472" i="4" s="1"/>
  <c r="U6473" i="4"/>
  <c r="W6472" i="4" l="1"/>
  <c r="T6473" i="4"/>
  <c r="V6473" i="4" s="1"/>
  <c r="U6474" i="4"/>
  <c r="W6473" i="4" l="1"/>
  <c r="T6474" i="4"/>
  <c r="V6474" i="4" s="1"/>
  <c r="U6475" i="4"/>
  <c r="W6474" i="4" l="1"/>
  <c r="T6475" i="4"/>
  <c r="V6475" i="4" s="1"/>
  <c r="U6476" i="4"/>
  <c r="W6475" i="4" l="1"/>
  <c r="T6476" i="4"/>
  <c r="V6476" i="4" s="1"/>
  <c r="W6476" i="4" l="1"/>
  <c r="T6477" i="4"/>
  <c r="V6477" i="4" s="1"/>
  <c r="W6477" i="4" l="1"/>
  <c r="T6478" i="4"/>
  <c r="V6478" i="4" s="1"/>
  <c r="W6478" i="4" l="1"/>
  <c r="T6479" i="4"/>
  <c r="V6479" i="4" s="1"/>
  <c r="W6479" i="4" l="1"/>
  <c r="T6480" i="4"/>
  <c r="V6480" i="4" s="1"/>
  <c r="W6480" i="4" l="1"/>
  <c r="T6481" i="4"/>
  <c r="V6481" i="4" s="1"/>
  <c r="W6481" i="4" l="1"/>
  <c r="T6482" i="4"/>
  <c r="V6482" i="4" s="1"/>
  <c r="W6482" i="4" l="1"/>
  <c r="T6483" i="4"/>
  <c r="V6483" i="4" s="1"/>
  <c r="W6483" i="4" l="1"/>
  <c r="T6484" i="4"/>
  <c r="V6484" i="4" s="1"/>
  <c r="W6484" i="4" l="1"/>
  <c r="T6485" i="4"/>
  <c r="V6485" i="4" s="1"/>
  <c r="W6485" i="4" l="1"/>
  <c r="T6486" i="4"/>
  <c r="V6486" i="4" s="1"/>
  <c r="U6487" i="4"/>
  <c r="W6486" i="4" l="1"/>
  <c r="T6487" i="4"/>
  <c r="V6487" i="4" s="1"/>
  <c r="U6488" i="4"/>
  <c r="W6487" i="4" l="1"/>
  <c r="T6488" i="4"/>
  <c r="V6488" i="4" s="1"/>
  <c r="U6489" i="4"/>
  <c r="W6488" i="4" l="1"/>
  <c r="T6489" i="4"/>
  <c r="V6489" i="4" s="1"/>
  <c r="U6490" i="4"/>
  <c r="W6489" i="4" l="1"/>
  <c r="T6490" i="4"/>
  <c r="V6490" i="4" s="1"/>
  <c r="U6491" i="4"/>
  <c r="W6490" i="4" l="1"/>
  <c r="T6491" i="4"/>
  <c r="V6491" i="4" s="1"/>
  <c r="U6492" i="4"/>
  <c r="W6491" i="4" l="1"/>
  <c r="T6492" i="4"/>
  <c r="V6492" i="4" s="1"/>
  <c r="U6493" i="4"/>
  <c r="W6492" i="4" l="1"/>
  <c r="T6493" i="4"/>
  <c r="V6493" i="4" s="1"/>
  <c r="U6494" i="4"/>
  <c r="W6493" i="4" l="1"/>
  <c r="T6494" i="4"/>
  <c r="V6494" i="4" s="1"/>
  <c r="U6495" i="4"/>
  <c r="W6494" i="4" l="1"/>
  <c r="T6495" i="4"/>
  <c r="V6495" i="4" s="1"/>
  <c r="U6496" i="4"/>
  <c r="W6495" i="4" l="1"/>
  <c r="T6496" i="4"/>
  <c r="V6496" i="4" s="1"/>
  <c r="U6497" i="4"/>
  <c r="W6496" i="4" l="1"/>
  <c r="T6497" i="4"/>
  <c r="V6497" i="4" s="1"/>
  <c r="U6498" i="4"/>
  <c r="W6497" i="4" l="1"/>
  <c r="T6498" i="4"/>
  <c r="V6498" i="4" s="1"/>
  <c r="U6499" i="4"/>
  <c r="W6498" i="4" l="1"/>
  <c r="T6499" i="4"/>
  <c r="V6499" i="4" s="1"/>
  <c r="U6500" i="4"/>
  <c r="W6499" i="4" l="1"/>
  <c r="T6500" i="4"/>
  <c r="V6500" i="4" s="1"/>
  <c r="U6501" i="4"/>
  <c r="W6500" i="4" l="1"/>
  <c r="T6501" i="4"/>
  <c r="V6501" i="4" s="1"/>
  <c r="U6502" i="4"/>
  <c r="W6501" i="4" l="1"/>
  <c r="T6502" i="4"/>
  <c r="V6502" i="4" s="1"/>
  <c r="U6503" i="4"/>
  <c r="W6502" i="4" l="1"/>
  <c r="T6503" i="4"/>
  <c r="V6503" i="4" s="1"/>
  <c r="U6504" i="4"/>
  <c r="W6503" i="4" l="1"/>
  <c r="T6504" i="4"/>
  <c r="V6504" i="4" s="1"/>
  <c r="U6505" i="4"/>
  <c r="W6504" i="4" l="1"/>
  <c r="T6505" i="4"/>
  <c r="V6505" i="4" s="1"/>
  <c r="U6506" i="4"/>
  <c r="W6505" i="4" l="1"/>
  <c r="T6506" i="4"/>
  <c r="V6506" i="4" s="1"/>
  <c r="U6507" i="4"/>
  <c r="W6506" i="4" l="1"/>
  <c r="T6507" i="4"/>
  <c r="V6507" i="4" s="1"/>
  <c r="U6508" i="4"/>
  <c r="W6507" i="4" l="1"/>
  <c r="T6508" i="4"/>
  <c r="V6508" i="4" s="1"/>
  <c r="U6509" i="4"/>
  <c r="W6508" i="4" l="1"/>
  <c r="T6509" i="4"/>
  <c r="V6509" i="4" s="1"/>
  <c r="U6510" i="4"/>
  <c r="W6509" i="4" l="1"/>
  <c r="T6510" i="4"/>
  <c r="V6510" i="4" s="1"/>
  <c r="U6511" i="4"/>
  <c r="W6510" i="4" l="1"/>
  <c r="T6511" i="4"/>
  <c r="V6511" i="4" s="1"/>
  <c r="U6512" i="4"/>
  <c r="W6511" i="4" l="1"/>
  <c r="T6512" i="4"/>
  <c r="V6512" i="4" s="1"/>
  <c r="U6513" i="4"/>
  <c r="W6512" i="4" l="1"/>
  <c r="T6513" i="4"/>
  <c r="V6513" i="4" s="1"/>
  <c r="U6514" i="4"/>
  <c r="W6513" i="4" l="1"/>
  <c r="T6514" i="4"/>
  <c r="V6514" i="4" s="1"/>
  <c r="U6515" i="4"/>
  <c r="W6514" i="4" l="1"/>
  <c r="T6515" i="4"/>
  <c r="V6515" i="4" s="1"/>
  <c r="U6516" i="4"/>
  <c r="W6515" i="4" l="1"/>
  <c r="T6516" i="4"/>
  <c r="V6516" i="4" s="1"/>
  <c r="U6517" i="4"/>
  <c r="W6516" i="4" l="1"/>
  <c r="T6517" i="4"/>
  <c r="V6517" i="4" s="1"/>
  <c r="U6518" i="4"/>
  <c r="W6517" i="4" l="1"/>
  <c r="T6518" i="4"/>
  <c r="V6518" i="4" s="1"/>
  <c r="U6519" i="4"/>
  <c r="W6518" i="4" l="1"/>
  <c r="T6519" i="4"/>
  <c r="V6519" i="4" s="1"/>
  <c r="U6520" i="4"/>
  <c r="W6519" i="4" l="1"/>
  <c r="T6520" i="4"/>
  <c r="V6520" i="4" s="1"/>
  <c r="U6521" i="4"/>
  <c r="W6520" i="4" l="1"/>
  <c r="T6521" i="4"/>
  <c r="V6521" i="4" s="1"/>
  <c r="U6522" i="4"/>
  <c r="W6521" i="4" l="1"/>
  <c r="T6522" i="4"/>
  <c r="V6522" i="4" s="1"/>
  <c r="U6523" i="4"/>
  <c r="W6522" i="4" l="1"/>
  <c r="T6523" i="4"/>
  <c r="V6523" i="4" s="1"/>
  <c r="U6524" i="4"/>
  <c r="W6523" i="4" l="1"/>
  <c r="T6524" i="4"/>
  <c r="V6524" i="4" s="1"/>
  <c r="U6525" i="4"/>
  <c r="W6524" i="4" l="1"/>
  <c r="T6525" i="4"/>
  <c r="V6525" i="4" s="1"/>
  <c r="U6526" i="4"/>
  <c r="W6525" i="4" l="1"/>
  <c r="T6526" i="4"/>
  <c r="V6526" i="4" s="1"/>
  <c r="U6527" i="4"/>
  <c r="W6526" i="4" l="1"/>
  <c r="T6527" i="4"/>
  <c r="V6527" i="4" s="1"/>
  <c r="U6528" i="4"/>
  <c r="W6527" i="4" l="1"/>
  <c r="T6528" i="4"/>
  <c r="V6528" i="4" s="1"/>
  <c r="U6529" i="4"/>
  <c r="W6528" i="4" l="1"/>
  <c r="T6529" i="4"/>
  <c r="V6529" i="4" s="1"/>
  <c r="U6530" i="4"/>
  <c r="W6529" i="4" l="1"/>
  <c r="T6530" i="4"/>
  <c r="V6530" i="4" s="1"/>
  <c r="U6531" i="4"/>
  <c r="W6530" i="4" l="1"/>
  <c r="T6531" i="4"/>
  <c r="V6531" i="4" s="1"/>
  <c r="U6532" i="4"/>
  <c r="W6531" i="4" l="1"/>
  <c r="T6532" i="4"/>
  <c r="V6532" i="4" s="1"/>
  <c r="U6533" i="4"/>
  <c r="W6532" i="4" l="1"/>
  <c r="T6533" i="4"/>
  <c r="V6533" i="4" s="1"/>
  <c r="U6534" i="4"/>
  <c r="W6533" i="4" l="1"/>
  <c r="T6534" i="4"/>
  <c r="V6534" i="4" s="1"/>
  <c r="U6535" i="4"/>
  <c r="W6534" i="4" l="1"/>
  <c r="T6535" i="4"/>
  <c r="V6535" i="4" s="1"/>
  <c r="U6536" i="4"/>
  <c r="W6535" i="4" l="1"/>
  <c r="T6536" i="4"/>
  <c r="V6536" i="4" s="1"/>
  <c r="U6537" i="4"/>
  <c r="W6536" i="4" l="1"/>
  <c r="T6537" i="4"/>
  <c r="V6537" i="4" s="1"/>
  <c r="U6538" i="4"/>
  <c r="W6537" i="4" l="1"/>
  <c r="T6538" i="4"/>
  <c r="V6538" i="4" s="1"/>
  <c r="U6539" i="4"/>
  <c r="W6538" i="4" l="1"/>
  <c r="T6539" i="4"/>
  <c r="V6539" i="4" s="1"/>
  <c r="U6540" i="4"/>
  <c r="W6539" i="4" l="1"/>
  <c r="T6540" i="4"/>
  <c r="V6540" i="4" s="1"/>
  <c r="U6541" i="4"/>
  <c r="W6540" i="4" l="1"/>
  <c r="T6541" i="4"/>
  <c r="V6541" i="4" s="1"/>
  <c r="U6542" i="4"/>
  <c r="W6541" i="4" l="1"/>
  <c r="T6542" i="4"/>
  <c r="V6542" i="4" s="1"/>
  <c r="U6543" i="4"/>
  <c r="W6542" i="4" l="1"/>
  <c r="T6543" i="4"/>
  <c r="V6543" i="4" s="1"/>
  <c r="U6544" i="4"/>
  <c r="W6543" i="4" l="1"/>
  <c r="T6544" i="4"/>
  <c r="V6544" i="4" s="1"/>
  <c r="U6545" i="4"/>
  <c r="W6544" i="4" l="1"/>
  <c r="T6545" i="4"/>
  <c r="V6545" i="4" s="1"/>
  <c r="U6546" i="4"/>
  <c r="W6545" i="4" l="1"/>
  <c r="T6546" i="4"/>
  <c r="V6546" i="4" s="1"/>
  <c r="U6547" i="4"/>
  <c r="W6546" i="4" l="1"/>
  <c r="T6547" i="4"/>
  <c r="V6547" i="4" s="1"/>
  <c r="U6548" i="4"/>
  <c r="W6547" i="4" l="1"/>
  <c r="T6548" i="4"/>
  <c r="V6548" i="4" s="1"/>
  <c r="U6549" i="4"/>
  <c r="W6548" i="4" l="1"/>
  <c r="T6549" i="4"/>
  <c r="V6549" i="4" s="1"/>
  <c r="U6550" i="4"/>
  <c r="W6549" i="4" l="1"/>
  <c r="T6550" i="4"/>
  <c r="V6550" i="4" s="1"/>
  <c r="U6551" i="4"/>
  <c r="W6550" i="4" l="1"/>
  <c r="T6551" i="4"/>
  <c r="V6551" i="4" s="1"/>
  <c r="U6552" i="4"/>
  <c r="W6551" i="4" l="1"/>
  <c r="T6552" i="4"/>
  <c r="V6552" i="4" s="1"/>
  <c r="U6553" i="4"/>
  <c r="W6552" i="4" l="1"/>
  <c r="T6553" i="4"/>
  <c r="V6553" i="4" s="1"/>
  <c r="U6554" i="4"/>
  <c r="W6553" i="4" l="1"/>
  <c r="T6554" i="4"/>
  <c r="V6554" i="4" s="1"/>
  <c r="U6555" i="4"/>
  <c r="W6554" i="4" l="1"/>
  <c r="T6555" i="4"/>
  <c r="V6555" i="4" s="1"/>
  <c r="U6556" i="4"/>
  <c r="W6555" i="4" l="1"/>
  <c r="T6556" i="4"/>
  <c r="V6556" i="4" s="1"/>
  <c r="U6557" i="4"/>
  <c r="W6556" i="4" l="1"/>
  <c r="T6557" i="4"/>
  <c r="V6557" i="4" s="1"/>
  <c r="U6558" i="4"/>
  <c r="W6557" i="4" l="1"/>
  <c r="T6558" i="4"/>
  <c r="V6558" i="4" s="1"/>
  <c r="U6559" i="4"/>
  <c r="W6558" i="4" l="1"/>
  <c r="T6559" i="4"/>
  <c r="V6559" i="4" s="1"/>
  <c r="U6560" i="4"/>
  <c r="W6559" i="4" l="1"/>
  <c r="T6560" i="4"/>
  <c r="V6560" i="4" s="1"/>
  <c r="U6561" i="4"/>
  <c r="W6560" i="4" l="1"/>
  <c r="T6561" i="4"/>
  <c r="V6561" i="4" s="1"/>
  <c r="U6562" i="4"/>
  <c r="W6561" i="4" l="1"/>
  <c r="T6562" i="4"/>
  <c r="V6562" i="4" s="1"/>
  <c r="U6563" i="4"/>
  <c r="W6562" i="4" l="1"/>
  <c r="T6563" i="4"/>
  <c r="V6563" i="4" s="1"/>
  <c r="U6564" i="4"/>
  <c r="W6563" i="4" l="1"/>
  <c r="T6564" i="4"/>
  <c r="V6564" i="4" s="1"/>
  <c r="U6565" i="4"/>
  <c r="W6564" i="4" l="1"/>
  <c r="T6565" i="4"/>
  <c r="V6565" i="4" s="1"/>
  <c r="U6566" i="4"/>
  <c r="W6565" i="4" l="1"/>
  <c r="T6566" i="4"/>
  <c r="V6566" i="4" s="1"/>
  <c r="U6567" i="4"/>
  <c r="W6566" i="4" l="1"/>
  <c r="T6567" i="4"/>
  <c r="V6567" i="4" s="1"/>
  <c r="U6568" i="4"/>
  <c r="W6567" i="4" l="1"/>
  <c r="T6568" i="4"/>
  <c r="V6568" i="4" s="1"/>
  <c r="U6569" i="4"/>
  <c r="W6568" i="4" l="1"/>
  <c r="T6569" i="4"/>
  <c r="V6569" i="4" s="1"/>
  <c r="U6570" i="4"/>
  <c r="W6569" i="4" l="1"/>
  <c r="T6570" i="4"/>
  <c r="V6570" i="4" s="1"/>
  <c r="U6571" i="4"/>
  <c r="W6570" i="4" l="1"/>
  <c r="T6571" i="4"/>
  <c r="V6571" i="4" s="1"/>
  <c r="U6572" i="4"/>
  <c r="W6571" i="4" l="1"/>
  <c r="T6572" i="4"/>
  <c r="V6572" i="4" s="1"/>
  <c r="U6573" i="4"/>
  <c r="W6572" i="4" l="1"/>
  <c r="T6573" i="4"/>
  <c r="V6573" i="4" s="1"/>
  <c r="U6574" i="4"/>
  <c r="W6573" i="4" l="1"/>
  <c r="T6574" i="4"/>
  <c r="V6574" i="4" s="1"/>
  <c r="W6574" i="4" l="1"/>
  <c r="T6575" i="4"/>
  <c r="V6575" i="4" s="1"/>
  <c r="W6575" i="4" l="1"/>
  <c r="T6576" i="4"/>
  <c r="V6576" i="4" s="1"/>
  <c r="W6576" i="4" l="1"/>
  <c r="T6577" i="4"/>
  <c r="V6577" i="4" s="1"/>
  <c r="W6577" i="4" l="1"/>
  <c r="T6578" i="4"/>
  <c r="V6578" i="4" s="1"/>
  <c r="W6578" i="4" l="1"/>
  <c r="T6579" i="4"/>
  <c r="V6579" i="4" s="1"/>
  <c r="W6579" i="4" l="1"/>
  <c r="T6580" i="4"/>
  <c r="V6580" i="4" s="1"/>
  <c r="W6580" i="4" l="1"/>
  <c r="T6581" i="4"/>
  <c r="V6581" i="4" s="1"/>
  <c r="W6581" i="4" l="1"/>
  <c r="T6582" i="4"/>
  <c r="V6582" i="4" s="1"/>
  <c r="W6582" i="4" l="1"/>
  <c r="T6583" i="4"/>
  <c r="V6583" i="4" s="1"/>
  <c r="W6583" i="4" l="1"/>
  <c r="T6584" i="4"/>
  <c r="V6584" i="4" s="1"/>
  <c r="U6585" i="4"/>
  <c r="W6584" i="4" l="1"/>
  <c r="T6585" i="4"/>
  <c r="V6585" i="4" s="1"/>
  <c r="U6586" i="4"/>
  <c r="W6585" i="4" l="1"/>
  <c r="T6586" i="4"/>
  <c r="V6586" i="4" s="1"/>
  <c r="U6587" i="4"/>
  <c r="W6586" i="4" l="1"/>
  <c r="T6587" i="4"/>
  <c r="V6587" i="4" s="1"/>
  <c r="U6588" i="4"/>
  <c r="W6587" i="4" l="1"/>
  <c r="T6588" i="4"/>
  <c r="V6588" i="4" s="1"/>
  <c r="U6589" i="4"/>
  <c r="W6588" i="4" l="1"/>
  <c r="T6589" i="4"/>
  <c r="V6589" i="4" s="1"/>
  <c r="U6590" i="4"/>
  <c r="W6589" i="4" l="1"/>
  <c r="T6590" i="4"/>
  <c r="V6590" i="4" s="1"/>
  <c r="U6591" i="4"/>
  <c r="W6590" i="4" l="1"/>
  <c r="T6591" i="4"/>
  <c r="V6591" i="4" s="1"/>
  <c r="U6592" i="4"/>
  <c r="W6591" i="4" l="1"/>
  <c r="T6592" i="4"/>
  <c r="V6592" i="4" s="1"/>
  <c r="U6593" i="4"/>
  <c r="W6592" i="4" l="1"/>
  <c r="T6593" i="4"/>
  <c r="V6593" i="4" s="1"/>
  <c r="U6594" i="4"/>
  <c r="W6593" i="4" l="1"/>
  <c r="T6594" i="4"/>
  <c r="V6594" i="4" s="1"/>
  <c r="U6595" i="4"/>
  <c r="W6594" i="4" l="1"/>
  <c r="T6595" i="4"/>
  <c r="V6595" i="4" s="1"/>
  <c r="U6596" i="4"/>
  <c r="W6595" i="4" l="1"/>
  <c r="T6596" i="4"/>
  <c r="V6596" i="4" s="1"/>
  <c r="U6597" i="4"/>
  <c r="W6596" i="4" l="1"/>
  <c r="T6597" i="4"/>
  <c r="V6597" i="4" s="1"/>
  <c r="U6598" i="4"/>
  <c r="W6597" i="4" l="1"/>
  <c r="T6598" i="4"/>
  <c r="V6598" i="4" s="1"/>
  <c r="U6599" i="4"/>
  <c r="W6598" i="4" l="1"/>
  <c r="T6599" i="4"/>
  <c r="V6599" i="4" s="1"/>
  <c r="U6600" i="4"/>
  <c r="W6599" i="4" l="1"/>
  <c r="T6600" i="4"/>
  <c r="V6600" i="4" s="1"/>
  <c r="U6601" i="4"/>
  <c r="W6600" i="4" l="1"/>
  <c r="T6601" i="4"/>
  <c r="V6601" i="4" s="1"/>
  <c r="U6602" i="4"/>
  <c r="W6601" i="4" l="1"/>
  <c r="T6602" i="4"/>
  <c r="V6602" i="4" s="1"/>
  <c r="U6603" i="4"/>
  <c r="W6602" i="4" l="1"/>
  <c r="T6603" i="4"/>
  <c r="V6603" i="4" s="1"/>
  <c r="U6604" i="4"/>
  <c r="W6603" i="4" l="1"/>
  <c r="T6604" i="4"/>
  <c r="V6604" i="4" s="1"/>
  <c r="U6605" i="4"/>
  <c r="W6604" i="4" l="1"/>
  <c r="T6605" i="4"/>
  <c r="V6605" i="4" s="1"/>
  <c r="U6606" i="4"/>
  <c r="W6605" i="4" l="1"/>
  <c r="T6606" i="4"/>
  <c r="V6606" i="4" s="1"/>
  <c r="U6607" i="4"/>
  <c r="W6606" i="4" l="1"/>
  <c r="T6607" i="4"/>
  <c r="V6607" i="4" s="1"/>
  <c r="U6608" i="4"/>
  <c r="W6607" i="4" l="1"/>
  <c r="T6608" i="4"/>
  <c r="V6608" i="4" s="1"/>
  <c r="U6609" i="4"/>
  <c r="W6608" i="4" l="1"/>
  <c r="T6609" i="4"/>
  <c r="V6609" i="4" s="1"/>
  <c r="U6610" i="4"/>
  <c r="W6609" i="4" l="1"/>
  <c r="T6610" i="4"/>
  <c r="V6610" i="4" s="1"/>
  <c r="U6611" i="4"/>
  <c r="W6610" i="4" l="1"/>
  <c r="T6611" i="4"/>
  <c r="V6611" i="4" s="1"/>
  <c r="U6612" i="4"/>
  <c r="W6611" i="4" l="1"/>
  <c r="T6612" i="4"/>
  <c r="V6612" i="4" s="1"/>
  <c r="U6613" i="4"/>
  <c r="W6612" i="4" l="1"/>
  <c r="T6613" i="4"/>
  <c r="V6613" i="4" s="1"/>
  <c r="U6614" i="4"/>
  <c r="W6613" i="4" l="1"/>
  <c r="T6614" i="4"/>
  <c r="V6614" i="4" s="1"/>
  <c r="U6615" i="4"/>
  <c r="W6614" i="4" l="1"/>
  <c r="T6615" i="4"/>
  <c r="V6615" i="4" s="1"/>
  <c r="U6616" i="4"/>
  <c r="W6615" i="4" l="1"/>
  <c r="T6616" i="4"/>
  <c r="V6616" i="4" s="1"/>
  <c r="U6617" i="4"/>
  <c r="W6616" i="4" l="1"/>
  <c r="T6617" i="4"/>
  <c r="V6617" i="4" s="1"/>
  <c r="U6618" i="4"/>
  <c r="W6617" i="4" l="1"/>
  <c r="T6618" i="4"/>
  <c r="V6618" i="4" s="1"/>
  <c r="U6619" i="4"/>
  <c r="W6618" i="4" l="1"/>
  <c r="T6619" i="4"/>
  <c r="V6619" i="4" s="1"/>
  <c r="U6620" i="4"/>
  <c r="W6619" i="4" l="1"/>
  <c r="T6620" i="4"/>
  <c r="V6620" i="4" s="1"/>
  <c r="U6621" i="4"/>
  <c r="W6620" i="4" l="1"/>
  <c r="T6621" i="4"/>
  <c r="V6621" i="4" s="1"/>
  <c r="U6622" i="4"/>
  <c r="W6621" i="4" l="1"/>
  <c r="T6622" i="4"/>
  <c r="V6622" i="4" s="1"/>
  <c r="U6623" i="4"/>
  <c r="W6622" i="4" l="1"/>
  <c r="T6623" i="4"/>
  <c r="V6623" i="4" s="1"/>
  <c r="U6624" i="4"/>
  <c r="W6623" i="4" l="1"/>
  <c r="T6624" i="4"/>
  <c r="V6624" i="4" s="1"/>
  <c r="U6625" i="4"/>
  <c r="W6624" i="4" l="1"/>
  <c r="T6625" i="4"/>
  <c r="V6625" i="4" s="1"/>
  <c r="U6626" i="4"/>
  <c r="W6625" i="4" l="1"/>
  <c r="T6626" i="4"/>
  <c r="V6626" i="4" s="1"/>
  <c r="U6627" i="4"/>
  <c r="W6626" i="4" l="1"/>
  <c r="T6627" i="4"/>
  <c r="V6627" i="4" s="1"/>
  <c r="U6628" i="4"/>
  <c r="W6627" i="4" l="1"/>
  <c r="T6628" i="4"/>
  <c r="V6628" i="4" s="1"/>
  <c r="U6629" i="4"/>
  <c r="W6628" i="4" l="1"/>
  <c r="T6629" i="4"/>
  <c r="V6629" i="4" s="1"/>
  <c r="U6630" i="4"/>
  <c r="W6629" i="4" l="1"/>
  <c r="T6630" i="4"/>
  <c r="V6630" i="4" s="1"/>
  <c r="U6631" i="4"/>
  <c r="W6630" i="4" l="1"/>
  <c r="T6631" i="4"/>
  <c r="V6631" i="4" s="1"/>
  <c r="U6632" i="4"/>
  <c r="W6631" i="4" l="1"/>
  <c r="T6632" i="4"/>
  <c r="V6632" i="4" s="1"/>
  <c r="U6633" i="4"/>
  <c r="W6632" i="4" l="1"/>
  <c r="T6633" i="4"/>
  <c r="V6633" i="4" s="1"/>
  <c r="U6634" i="4"/>
  <c r="W6633" i="4" l="1"/>
  <c r="T6634" i="4"/>
  <c r="V6634" i="4" s="1"/>
  <c r="U6635" i="4"/>
  <c r="W6634" i="4" l="1"/>
  <c r="T6635" i="4"/>
  <c r="V6635" i="4" s="1"/>
  <c r="U6636" i="4"/>
  <c r="W6635" i="4" l="1"/>
  <c r="T6636" i="4"/>
  <c r="V6636" i="4" s="1"/>
  <c r="W6636" i="4" l="1"/>
  <c r="T6637" i="4"/>
  <c r="V6637" i="4" l="1"/>
  <c r="T6638" i="4" s="1"/>
  <c r="U6637" i="4"/>
  <c r="U6639" i="4"/>
  <c r="V6638" i="4" l="1"/>
  <c r="T6639" i="4" s="1"/>
  <c r="V6639" i="4" s="1"/>
  <c r="U6638" i="4"/>
  <c r="U6640" i="4"/>
  <c r="W6639" i="4" l="1"/>
  <c r="T6640" i="4"/>
  <c r="V6640" i="4" s="1"/>
  <c r="U6641" i="4"/>
  <c r="W6640" i="4" l="1"/>
  <c r="T6641" i="4"/>
  <c r="V6641" i="4" s="1"/>
  <c r="U6642" i="4"/>
  <c r="W6641" i="4" l="1"/>
  <c r="T6642" i="4"/>
  <c r="V6642" i="4" s="1"/>
  <c r="U6643" i="4"/>
  <c r="W6642" i="4" l="1"/>
  <c r="T6643" i="4"/>
  <c r="V6643" i="4" s="1"/>
  <c r="U6644" i="4"/>
  <c r="W6643" i="4" l="1"/>
  <c r="T6644" i="4"/>
  <c r="V6644" i="4" s="1"/>
  <c r="U6645" i="4"/>
  <c r="W6644" i="4" l="1"/>
  <c r="T6645" i="4"/>
  <c r="V6645" i="4" s="1"/>
  <c r="U6646" i="4"/>
  <c r="W6645" i="4" l="1"/>
  <c r="T6646" i="4"/>
  <c r="V6646" i="4" s="1"/>
  <c r="U6647" i="4"/>
  <c r="W6646" i="4" l="1"/>
  <c r="T6647" i="4"/>
  <c r="V6647" i="4" s="1"/>
  <c r="U6648" i="4"/>
  <c r="W6647" i="4" l="1"/>
  <c r="T6648" i="4"/>
  <c r="V6648" i="4" s="1"/>
  <c r="U6649" i="4"/>
  <c r="W6648" i="4" l="1"/>
  <c r="T6649" i="4"/>
  <c r="V6649" i="4" s="1"/>
  <c r="U6650" i="4"/>
  <c r="W6649" i="4" l="1"/>
  <c r="T6650" i="4"/>
  <c r="V6650" i="4" s="1"/>
  <c r="U6651" i="4"/>
  <c r="W6650" i="4" l="1"/>
  <c r="T6651" i="4"/>
  <c r="V6651" i="4" s="1"/>
  <c r="U6652" i="4"/>
  <c r="W6651" i="4" l="1"/>
  <c r="T6652" i="4"/>
  <c r="V6652" i="4" s="1"/>
  <c r="U6653" i="4"/>
  <c r="W6652" i="4" l="1"/>
  <c r="T6653" i="4"/>
  <c r="V6653" i="4" s="1"/>
  <c r="U6654" i="4"/>
  <c r="W6653" i="4" l="1"/>
  <c r="T6654" i="4"/>
  <c r="V6654" i="4" s="1"/>
  <c r="U6655" i="4"/>
  <c r="W6654" i="4" l="1"/>
  <c r="T6655" i="4"/>
  <c r="V6655" i="4" s="1"/>
  <c r="U6656" i="4"/>
  <c r="W6655" i="4" l="1"/>
  <c r="T6656" i="4"/>
  <c r="V6656" i="4" s="1"/>
  <c r="U6657" i="4"/>
  <c r="W6656" i="4" l="1"/>
  <c r="T6657" i="4"/>
  <c r="V6657" i="4" s="1"/>
  <c r="U6658" i="4"/>
  <c r="W6657" i="4" l="1"/>
  <c r="T6658" i="4"/>
  <c r="V6658" i="4" s="1"/>
  <c r="U6659" i="4"/>
  <c r="W6658" i="4" l="1"/>
  <c r="T6659" i="4"/>
  <c r="V6659" i="4" s="1"/>
  <c r="U6660" i="4"/>
  <c r="W6659" i="4" l="1"/>
  <c r="T6660" i="4"/>
  <c r="V6660" i="4" s="1"/>
  <c r="U6661" i="4"/>
  <c r="W6660" i="4" l="1"/>
  <c r="T6661" i="4"/>
  <c r="V6661" i="4" s="1"/>
  <c r="U6662" i="4"/>
  <c r="W6661" i="4" l="1"/>
  <c r="T6662" i="4"/>
  <c r="V6662" i="4" s="1"/>
  <c r="U6663" i="4"/>
  <c r="W6662" i="4" l="1"/>
  <c r="T6663" i="4"/>
  <c r="V6663" i="4" s="1"/>
  <c r="U6664" i="4"/>
  <c r="W6663" i="4" l="1"/>
  <c r="T6664" i="4"/>
  <c r="V6664" i="4" s="1"/>
  <c r="U6665" i="4"/>
  <c r="W6664" i="4" l="1"/>
  <c r="T6665" i="4"/>
  <c r="V6665" i="4" s="1"/>
  <c r="U6666" i="4"/>
  <c r="W6665" i="4" l="1"/>
  <c r="T6666" i="4"/>
  <c r="V6666" i="4" s="1"/>
  <c r="U6667" i="4"/>
  <c r="W6666" i="4" l="1"/>
  <c r="T6667" i="4"/>
  <c r="V6667" i="4" s="1"/>
  <c r="U6668" i="4"/>
  <c r="W6667" i="4" l="1"/>
  <c r="T6668" i="4"/>
  <c r="V6668" i="4" s="1"/>
  <c r="U6669" i="4"/>
  <c r="W6668" i="4" l="1"/>
  <c r="T6669" i="4"/>
  <c r="V6669" i="4" s="1"/>
  <c r="U6670" i="4"/>
  <c r="W6669" i="4" l="1"/>
  <c r="T6670" i="4"/>
  <c r="V6670" i="4" s="1"/>
  <c r="U6671" i="4"/>
  <c r="W6670" i="4" l="1"/>
  <c r="T6671" i="4"/>
  <c r="V6671" i="4" s="1"/>
  <c r="U6672" i="4"/>
  <c r="W6671" i="4" l="1"/>
  <c r="T6672" i="4"/>
  <c r="V6672" i="4" s="1"/>
  <c r="U6673" i="4"/>
  <c r="W6672" i="4" l="1"/>
  <c r="T6673" i="4"/>
  <c r="V6673" i="4" s="1"/>
  <c r="U6674" i="4"/>
  <c r="W6673" i="4" l="1"/>
  <c r="T6674" i="4"/>
  <c r="V6674" i="4" s="1"/>
  <c r="U6675" i="4"/>
  <c r="W6674" i="4" l="1"/>
  <c r="T6675" i="4"/>
  <c r="V6675" i="4" s="1"/>
  <c r="U6676" i="4"/>
  <c r="W6675" i="4" l="1"/>
  <c r="T6676" i="4"/>
  <c r="V6676" i="4" s="1"/>
  <c r="U6677" i="4"/>
  <c r="W6676" i="4" l="1"/>
  <c r="T6677" i="4"/>
  <c r="V6677" i="4" s="1"/>
  <c r="U6678" i="4"/>
  <c r="W6677" i="4" l="1"/>
  <c r="T6678" i="4"/>
  <c r="V6678" i="4" s="1"/>
  <c r="U6679" i="4"/>
  <c r="W6678" i="4" l="1"/>
  <c r="T6679" i="4"/>
  <c r="V6679" i="4" s="1"/>
  <c r="U6680" i="4"/>
  <c r="W6679" i="4" l="1"/>
  <c r="T6680" i="4"/>
  <c r="V6680" i="4" s="1"/>
  <c r="U6681" i="4"/>
  <c r="W6680" i="4" l="1"/>
  <c r="T6681" i="4"/>
  <c r="V6681" i="4" s="1"/>
  <c r="U6682" i="4"/>
  <c r="W6681" i="4" l="1"/>
  <c r="T6682" i="4"/>
  <c r="V6682" i="4" s="1"/>
  <c r="U6683" i="4"/>
  <c r="W6682" i="4" l="1"/>
  <c r="T6683" i="4"/>
  <c r="V6683" i="4" s="1"/>
  <c r="U6684" i="4"/>
  <c r="W6683" i="4" l="1"/>
  <c r="T6684" i="4"/>
  <c r="V6684" i="4" s="1"/>
  <c r="U6685" i="4"/>
  <c r="W6684" i="4" l="1"/>
  <c r="T6685" i="4"/>
  <c r="V6685" i="4" s="1"/>
  <c r="U6686" i="4"/>
  <c r="W6685" i="4" l="1"/>
  <c r="T6686" i="4"/>
  <c r="V6686" i="4" s="1"/>
  <c r="U6687" i="4"/>
  <c r="W6686" i="4" l="1"/>
  <c r="T6687" i="4"/>
  <c r="V6687" i="4" s="1"/>
  <c r="U6688" i="4"/>
  <c r="W6687" i="4" l="1"/>
  <c r="T6688" i="4"/>
  <c r="V6688" i="4" s="1"/>
  <c r="U6689" i="4"/>
  <c r="W6688" i="4" l="1"/>
  <c r="T6689" i="4"/>
  <c r="V6689" i="4" s="1"/>
  <c r="U6690" i="4"/>
  <c r="W6689" i="4" l="1"/>
  <c r="T6690" i="4"/>
  <c r="V6690" i="4" s="1"/>
  <c r="U6691" i="4"/>
  <c r="W6690" i="4" l="1"/>
  <c r="T6691" i="4"/>
  <c r="V6691" i="4" s="1"/>
  <c r="U6692" i="4"/>
  <c r="W6691" i="4" l="1"/>
  <c r="T6692" i="4"/>
  <c r="V6692" i="4" s="1"/>
  <c r="U6693" i="4"/>
  <c r="W6692" i="4" l="1"/>
  <c r="T6693" i="4"/>
  <c r="V6693" i="4" s="1"/>
  <c r="U6694" i="4"/>
  <c r="W6693" i="4" l="1"/>
  <c r="T6694" i="4"/>
  <c r="V6694" i="4" s="1"/>
  <c r="U6695" i="4"/>
  <c r="W6694" i="4" l="1"/>
  <c r="T6695" i="4"/>
  <c r="V6695" i="4" s="1"/>
  <c r="U6696" i="4"/>
  <c r="W6695" i="4" l="1"/>
  <c r="T6696" i="4"/>
  <c r="V6696" i="4" s="1"/>
  <c r="U6697" i="4"/>
  <c r="W6696" i="4" l="1"/>
  <c r="T6697" i="4"/>
  <c r="V6697" i="4" s="1"/>
  <c r="U6698" i="4"/>
  <c r="W6697" i="4" l="1"/>
  <c r="T6698" i="4"/>
  <c r="V6698" i="4" s="1"/>
  <c r="U6699" i="4"/>
  <c r="W6698" i="4" l="1"/>
  <c r="T6699" i="4"/>
  <c r="V6699" i="4" s="1"/>
  <c r="U6700" i="4"/>
  <c r="W6699" i="4" l="1"/>
  <c r="T6700" i="4"/>
  <c r="V6700" i="4" s="1"/>
  <c r="U6701" i="4"/>
  <c r="W6700" i="4" l="1"/>
  <c r="T6701" i="4"/>
  <c r="V6701" i="4" s="1"/>
  <c r="U6702" i="4"/>
  <c r="W6701" i="4" l="1"/>
  <c r="T6702" i="4"/>
  <c r="V6702" i="4" s="1"/>
  <c r="U6703" i="4"/>
  <c r="W6702" i="4" l="1"/>
  <c r="T6703" i="4"/>
  <c r="V6703" i="4" s="1"/>
  <c r="U6704" i="4"/>
  <c r="W6703" i="4" l="1"/>
  <c r="T6704" i="4"/>
  <c r="V6704" i="4" s="1"/>
  <c r="U6705" i="4"/>
  <c r="W6704" i="4" l="1"/>
  <c r="T6705" i="4"/>
  <c r="V6705" i="4" s="1"/>
  <c r="U6706" i="4"/>
  <c r="W6705" i="4" l="1"/>
  <c r="T6706" i="4"/>
  <c r="V6706" i="4" s="1"/>
  <c r="U6707" i="4"/>
  <c r="W6706" i="4" l="1"/>
  <c r="T6707" i="4"/>
  <c r="V6707" i="4" s="1"/>
  <c r="U6708" i="4"/>
  <c r="W6707" i="4" l="1"/>
  <c r="T6708" i="4"/>
  <c r="V6708" i="4" s="1"/>
  <c r="U6709" i="4"/>
  <c r="W6708" i="4" l="1"/>
  <c r="T6709" i="4"/>
  <c r="V6709" i="4" s="1"/>
  <c r="U6710" i="4"/>
  <c r="W6709" i="4" l="1"/>
  <c r="T6710" i="4"/>
  <c r="V6710" i="4" s="1"/>
  <c r="U6711" i="4"/>
  <c r="W6710" i="4" l="1"/>
  <c r="T6711" i="4"/>
  <c r="V6711" i="4" s="1"/>
  <c r="U6712" i="4"/>
  <c r="W6711" i="4" l="1"/>
  <c r="T6712" i="4"/>
  <c r="V6712" i="4" s="1"/>
  <c r="U6713" i="4"/>
  <c r="W6712" i="4" l="1"/>
  <c r="T6713" i="4"/>
  <c r="V6713" i="4" s="1"/>
  <c r="U6714" i="4"/>
  <c r="W6713" i="4" l="1"/>
  <c r="T6714" i="4"/>
  <c r="V6714" i="4" s="1"/>
  <c r="U6715" i="4"/>
  <c r="W6714" i="4" l="1"/>
  <c r="T6715" i="4"/>
  <c r="V6715" i="4" s="1"/>
  <c r="U6716" i="4"/>
  <c r="W6715" i="4" l="1"/>
  <c r="T6716" i="4"/>
  <c r="V6716" i="4" s="1"/>
  <c r="U6717" i="4"/>
  <c r="W6716" i="4" l="1"/>
  <c r="T6717" i="4"/>
  <c r="V6717" i="4" s="1"/>
  <c r="U6718" i="4"/>
  <c r="W6717" i="4" l="1"/>
  <c r="T6718" i="4"/>
  <c r="V6718" i="4" s="1"/>
  <c r="U6719" i="4"/>
  <c r="W6718" i="4" l="1"/>
  <c r="T6719" i="4"/>
  <c r="V6719" i="4" s="1"/>
  <c r="U6720" i="4"/>
  <c r="W6719" i="4" l="1"/>
  <c r="T6720" i="4"/>
  <c r="V6720" i="4" s="1"/>
  <c r="U6721" i="4"/>
  <c r="W6720" i="4" l="1"/>
  <c r="T6721" i="4"/>
  <c r="V6721" i="4" s="1"/>
  <c r="W6721" i="4" l="1"/>
  <c r="T6722" i="4"/>
  <c r="V6722" i="4" s="1"/>
  <c r="W6722" i="4" l="1"/>
  <c r="T6723" i="4"/>
  <c r="V6723" i="4" s="1"/>
  <c r="W6723" i="4" l="1"/>
  <c r="T6724" i="4"/>
  <c r="V6724" i="4" s="1"/>
  <c r="W6724" i="4" l="1"/>
  <c r="T6725" i="4"/>
  <c r="V6725" i="4" s="1"/>
  <c r="U6726" i="4"/>
  <c r="W6725" i="4" l="1"/>
  <c r="T6726" i="4"/>
  <c r="V6726" i="4" s="1"/>
  <c r="U6727" i="4"/>
  <c r="W6726" i="4" l="1"/>
  <c r="T6727" i="4"/>
  <c r="V6727" i="4" s="1"/>
  <c r="U6728" i="4"/>
  <c r="W6727" i="4" l="1"/>
  <c r="T6728" i="4"/>
  <c r="V6728" i="4" s="1"/>
  <c r="U6729" i="4"/>
  <c r="W6728" i="4" l="1"/>
  <c r="T6729" i="4"/>
  <c r="V6729" i="4" s="1"/>
  <c r="U6730" i="4"/>
  <c r="W6729" i="4" l="1"/>
  <c r="T6730" i="4"/>
  <c r="V6730" i="4" s="1"/>
  <c r="U6731" i="4"/>
  <c r="W6730" i="4" l="1"/>
  <c r="T6731" i="4"/>
  <c r="V6731" i="4" s="1"/>
  <c r="U6732" i="4"/>
  <c r="W6731" i="4" l="1"/>
  <c r="T6732" i="4"/>
  <c r="V6732" i="4" s="1"/>
  <c r="U6733" i="4"/>
  <c r="W6732" i="4" l="1"/>
  <c r="T6733" i="4"/>
  <c r="V6733" i="4" s="1"/>
  <c r="U6734" i="4"/>
  <c r="W6733" i="4" l="1"/>
  <c r="T6734" i="4"/>
  <c r="V6734" i="4" s="1"/>
  <c r="U6735" i="4"/>
  <c r="W6734" i="4" l="1"/>
  <c r="T6735" i="4"/>
  <c r="V6735" i="4" s="1"/>
  <c r="U6736" i="4"/>
  <c r="W6735" i="4" l="1"/>
  <c r="T6736" i="4"/>
  <c r="V6736" i="4" s="1"/>
  <c r="U6737" i="4"/>
  <c r="W6736" i="4" l="1"/>
  <c r="T6737" i="4"/>
  <c r="V6737" i="4" s="1"/>
  <c r="U6738" i="4"/>
  <c r="W6737" i="4" l="1"/>
  <c r="T6738" i="4"/>
  <c r="V6738" i="4" s="1"/>
  <c r="U6739" i="4"/>
  <c r="W6738" i="4" l="1"/>
  <c r="T6739" i="4"/>
  <c r="V6739" i="4" s="1"/>
  <c r="U6740" i="4"/>
  <c r="W6739" i="4" l="1"/>
  <c r="T6740" i="4"/>
  <c r="V6740" i="4" s="1"/>
  <c r="U6741" i="4"/>
  <c r="W6740" i="4" l="1"/>
  <c r="T6741" i="4"/>
  <c r="V6741" i="4" s="1"/>
  <c r="U6742" i="4"/>
  <c r="W6741" i="4" l="1"/>
  <c r="T6742" i="4"/>
  <c r="V6742" i="4" s="1"/>
  <c r="U6743" i="4"/>
  <c r="W6742" i="4" l="1"/>
  <c r="T6743" i="4"/>
  <c r="V6743" i="4" s="1"/>
  <c r="U6744" i="4"/>
  <c r="W6743" i="4" l="1"/>
  <c r="T6744" i="4"/>
  <c r="V6744" i="4" s="1"/>
  <c r="W6744" i="4" l="1"/>
  <c r="T6745" i="4"/>
  <c r="V6745" i="4" s="1"/>
  <c r="W6745" i="4" l="1"/>
  <c r="T6746" i="4"/>
  <c r="V6746" i="4" s="1"/>
  <c r="U6747" i="4"/>
  <c r="W6746" i="4" l="1"/>
  <c r="T6747" i="4"/>
  <c r="V6747" i="4" s="1"/>
  <c r="U6748" i="4"/>
  <c r="W6747" i="4" l="1"/>
  <c r="T6748" i="4"/>
  <c r="V6748" i="4" s="1"/>
  <c r="U6749" i="4"/>
  <c r="W6748" i="4" l="1"/>
  <c r="T6749" i="4"/>
  <c r="V6749" i="4" s="1"/>
  <c r="U6750" i="4"/>
  <c r="W6749" i="4" l="1"/>
  <c r="T6750" i="4"/>
  <c r="V6750" i="4" s="1"/>
  <c r="U6751" i="4"/>
  <c r="W6750" i="4" l="1"/>
  <c r="T6751" i="4"/>
  <c r="V6751" i="4" s="1"/>
  <c r="U6752" i="4"/>
  <c r="W6751" i="4" l="1"/>
  <c r="T6752" i="4"/>
  <c r="V6752" i="4" s="1"/>
  <c r="U6753" i="4"/>
  <c r="W6752" i="4" l="1"/>
  <c r="T6753" i="4"/>
  <c r="V6753" i="4" s="1"/>
  <c r="U6754" i="4"/>
  <c r="W6753" i="4" l="1"/>
  <c r="T6754" i="4"/>
  <c r="V6754" i="4" s="1"/>
  <c r="U6755" i="4"/>
  <c r="W6754" i="4" l="1"/>
  <c r="T6755" i="4"/>
  <c r="V6755" i="4" s="1"/>
  <c r="U6756" i="4"/>
  <c r="W6755" i="4" l="1"/>
  <c r="T6756" i="4"/>
  <c r="V6756" i="4" s="1"/>
  <c r="U6757" i="4"/>
  <c r="W6756" i="4" l="1"/>
  <c r="T6757" i="4"/>
  <c r="V6757" i="4" s="1"/>
  <c r="U6758" i="4"/>
  <c r="W6757" i="4" l="1"/>
  <c r="T6758" i="4"/>
  <c r="V6758" i="4" s="1"/>
  <c r="U6759" i="4"/>
  <c r="W6758" i="4" l="1"/>
  <c r="T6759" i="4"/>
  <c r="V6759" i="4" s="1"/>
  <c r="U6760" i="4"/>
  <c r="W6759" i="4" l="1"/>
  <c r="T6760" i="4"/>
  <c r="V6760" i="4" s="1"/>
  <c r="U6761" i="4"/>
  <c r="W6760" i="4" l="1"/>
  <c r="T6761" i="4"/>
  <c r="V6761" i="4" s="1"/>
  <c r="U6762" i="4"/>
  <c r="W6761" i="4" l="1"/>
  <c r="T6762" i="4"/>
  <c r="V6762" i="4" s="1"/>
  <c r="U6763" i="4"/>
  <c r="W6762" i="4" l="1"/>
  <c r="T6763" i="4"/>
  <c r="V6763" i="4" s="1"/>
  <c r="U6764" i="4"/>
  <c r="W6763" i="4" l="1"/>
  <c r="T6764" i="4"/>
  <c r="V6764" i="4" s="1"/>
  <c r="U6765" i="4"/>
  <c r="W6764" i="4" l="1"/>
  <c r="T6765" i="4"/>
  <c r="V6765" i="4" s="1"/>
  <c r="U6766" i="4"/>
  <c r="W6765" i="4" l="1"/>
  <c r="T6766" i="4"/>
  <c r="V6766" i="4" s="1"/>
  <c r="U6767" i="4"/>
  <c r="W6766" i="4" l="1"/>
  <c r="T6767" i="4"/>
  <c r="V6767" i="4" s="1"/>
  <c r="U6768" i="4"/>
  <c r="W6767" i="4" l="1"/>
  <c r="T6768" i="4"/>
  <c r="V6768" i="4" s="1"/>
  <c r="U6769" i="4"/>
  <c r="W6768" i="4" l="1"/>
  <c r="T6769" i="4"/>
  <c r="V6769" i="4" s="1"/>
  <c r="U6770" i="4"/>
  <c r="W6769" i="4" l="1"/>
  <c r="T6770" i="4"/>
  <c r="V6770" i="4" s="1"/>
  <c r="U6771" i="4"/>
  <c r="W6770" i="4" l="1"/>
  <c r="T6771" i="4"/>
  <c r="V6771" i="4" s="1"/>
  <c r="U6772" i="4"/>
  <c r="W6771" i="4" l="1"/>
  <c r="T6772" i="4"/>
  <c r="V6772" i="4" s="1"/>
  <c r="U6773" i="4"/>
  <c r="W6772" i="4" l="1"/>
  <c r="T6773" i="4"/>
  <c r="V6773" i="4" s="1"/>
  <c r="U6774" i="4"/>
  <c r="W6773" i="4" l="1"/>
  <c r="T6774" i="4"/>
  <c r="V6774" i="4" s="1"/>
  <c r="U6775" i="4"/>
  <c r="W6774" i="4" l="1"/>
  <c r="T6775" i="4"/>
  <c r="V6775" i="4" s="1"/>
  <c r="U6776" i="4"/>
  <c r="W6775" i="4" l="1"/>
  <c r="T6776" i="4"/>
  <c r="V6776" i="4" s="1"/>
  <c r="U6777" i="4"/>
  <c r="W6776" i="4" l="1"/>
  <c r="T6777" i="4"/>
  <c r="V6777" i="4" s="1"/>
  <c r="U6778" i="4"/>
  <c r="W6777" i="4" l="1"/>
  <c r="T6778" i="4"/>
  <c r="V6778" i="4" s="1"/>
  <c r="U6779" i="4"/>
  <c r="W6778" i="4" l="1"/>
  <c r="T6779" i="4"/>
  <c r="V6779" i="4" s="1"/>
  <c r="U6780" i="4"/>
  <c r="W6779" i="4" l="1"/>
  <c r="T6780" i="4"/>
  <c r="V6780" i="4" s="1"/>
  <c r="U6781" i="4"/>
  <c r="W6780" i="4" l="1"/>
  <c r="T6781" i="4"/>
  <c r="V6781" i="4" s="1"/>
  <c r="U6782" i="4"/>
  <c r="W6781" i="4" l="1"/>
  <c r="T6782" i="4"/>
  <c r="V6782" i="4" s="1"/>
  <c r="U6783" i="4"/>
  <c r="W6782" i="4" l="1"/>
  <c r="T6783" i="4"/>
  <c r="V6783" i="4" s="1"/>
  <c r="U6784" i="4"/>
  <c r="W6783" i="4" l="1"/>
  <c r="T6784" i="4"/>
  <c r="V6784" i="4" s="1"/>
  <c r="U6785" i="4"/>
  <c r="W6784" i="4" l="1"/>
  <c r="T6785" i="4"/>
  <c r="V6785" i="4" s="1"/>
  <c r="U6786" i="4"/>
  <c r="W6785" i="4" l="1"/>
  <c r="T6786" i="4"/>
  <c r="V6786" i="4" s="1"/>
  <c r="U6787" i="4"/>
  <c r="W6786" i="4" l="1"/>
  <c r="T6787" i="4"/>
  <c r="V6787" i="4" s="1"/>
  <c r="U6788" i="4"/>
  <c r="W6787" i="4" l="1"/>
  <c r="T6788" i="4"/>
  <c r="V6788" i="4" s="1"/>
  <c r="W6788" i="4" l="1"/>
  <c r="T6789" i="4"/>
  <c r="V6789" i="4" s="1"/>
  <c r="W6789" i="4" l="1"/>
  <c r="T6790" i="4"/>
  <c r="V6790" i="4" s="1"/>
  <c r="W6790" i="4" l="1"/>
  <c r="T6791" i="4"/>
  <c r="V6791" i="4" s="1"/>
  <c r="W6791" i="4" l="1"/>
  <c r="T6792" i="4"/>
  <c r="V6792" i="4" s="1"/>
  <c r="W6792" i="4" l="1"/>
  <c r="T6793" i="4"/>
  <c r="V6793" i="4" s="1"/>
  <c r="W6793" i="4" l="1"/>
  <c r="T6794" i="4"/>
  <c r="V6794" i="4" s="1"/>
  <c r="W6794" i="4" l="1"/>
  <c r="T6795" i="4"/>
  <c r="V6795" i="4" s="1"/>
  <c r="U6796" i="4"/>
  <c r="W6795" i="4" l="1"/>
  <c r="T6796" i="4"/>
  <c r="V6796" i="4" s="1"/>
  <c r="U6797" i="4"/>
  <c r="W6796" i="4" l="1"/>
  <c r="T6797" i="4"/>
  <c r="V6797" i="4" s="1"/>
  <c r="U6798" i="4"/>
  <c r="W6797" i="4" l="1"/>
  <c r="T6798" i="4"/>
  <c r="V6798" i="4" s="1"/>
  <c r="U6799" i="4"/>
  <c r="W6798" i="4" l="1"/>
  <c r="T6799" i="4"/>
  <c r="V6799" i="4" s="1"/>
  <c r="U6800" i="4"/>
  <c r="W6799" i="4" l="1"/>
  <c r="T6800" i="4"/>
  <c r="V6800" i="4" s="1"/>
  <c r="U6801" i="4"/>
  <c r="W6800" i="4" l="1"/>
  <c r="T6801" i="4"/>
  <c r="V6801" i="4" s="1"/>
  <c r="U6802" i="4"/>
  <c r="W6801" i="4" l="1"/>
  <c r="T6802" i="4"/>
  <c r="V6802" i="4" s="1"/>
  <c r="U6803" i="4"/>
  <c r="W6802" i="4" l="1"/>
  <c r="T6803" i="4"/>
  <c r="V6803" i="4" s="1"/>
  <c r="U6804" i="4"/>
  <c r="W6803" i="4" l="1"/>
  <c r="T6804" i="4"/>
  <c r="V6804" i="4" s="1"/>
  <c r="U6805" i="4"/>
  <c r="W6804" i="4" l="1"/>
  <c r="T6805" i="4"/>
  <c r="V6805" i="4" s="1"/>
  <c r="U6806" i="4"/>
  <c r="W6805" i="4" l="1"/>
  <c r="T6806" i="4"/>
  <c r="V6806" i="4" s="1"/>
  <c r="U6807" i="4"/>
  <c r="W6806" i="4" l="1"/>
  <c r="T6807" i="4"/>
  <c r="V6807" i="4" s="1"/>
  <c r="U6808" i="4"/>
  <c r="W6807" i="4" l="1"/>
  <c r="T6808" i="4"/>
  <c r="V6808" i="4" s="1"/>
  <c r="U6809" i="4"/>
  <c r="W6808" i="4" l="1"/>
  <c r="T6809" i="4"/>
  <c r="V6809" i="4" s="1"/>
  <c r="U6810" i="4"/>
  <c r="W6809" i="4" l="1"/>
  <c r="T6810" i="4"/>
  <c r="V6810" i="4" s="1"/>
  <c r="U6811" i="4"/>
  <c r="W6810" i="4" l="1"/>
  <c r="T6811" i="4"/>
  <c r="V6811" i="4" s="1"/>
  <c r="U6812" i="4"/>
  <c r="W6811" i="4" l="1"/>
  <c r="T6812" i="4"/>
  <c r="V6812" i="4" s="1"/>
  <c r="U6813" i="4"/>
  <c r="W6812" i="4" l="1"/>
  <c r="T6813" i="4"/>
  <c r="V6813" i="4" s="1"/>
  <c r="U6814" i="4"/>
  <c r="W6813" i="4" l="1"/>
  <c r="T6814" i="4"/>
  <c r="V6814" i="4" s="1"/>
  <c r="U6815" i="4"/>
  <c r="W6814" i="4" l="1"/>
  <c r="T6815" i="4"/>
  <c r="V6815" i="4" s="1"/>
  <c r="U6816" i="4"/>
  <c r="W6815" i="4" l="1"/>
  <c r="T6816" i="4"/>
  <c r="V6816" i="4" s="1"/>
  <c r="U6817" i="4"/>
  <c r="W6816" i="4" l="1"/>
  <c r="T6817" i="4"/>
  <c r="V6817" i="4" s="1"/>
  <c r="U6818" i="4"/>
  <c r="W6817" i="4" l="1"/>
  <c r="T6818" i="4"/>
  <c r="V6818" i="4" s="1"/>
  <c r="U6819" i="4"/>
  <c r="W6818" i="4" l="1"/>
  <c r="T6819" i="4"/>
  <c r="V6819" i="4" s="1"/>
  <c r="U6820" i="4"/>
  <c r="W6819" i="4" l="1"/>
  <c r="T6820" i="4"/>
  <c r="V6820" i="4" s="1"/>
  <c r="U6821" i="4"/>
  <c r="W6820" i="4" l="1"/>
  <c r="T6821" i="4"/>
  <c r="V6821" i="4" s="1"/>
  <c r="U6822" i="4"/>
  <c r="W6821" i="4" l="1"/>
  <c r="T6822" i="4"/>
  <c r="V6822" i="4" s="1"/>
  <c r="W6822" i="4" l="1"/>
  <c r="T6823" i="4"/>
  <c r="V6823" i="4" l="1"/>
  <c r="T6824" i="4" s="1"/>
  <c r="U6823" i="4"/>
  <c r="V6824" i="4" l="1"/>
  <c r="T6825" i="4" s="1"/>
  <c r="U6824" i="4"/>
  <c r="V6825" i="4" l="1"/>
  <c r="T6826" i="4" s="1"/>
  <c r="U6825" i="4"/>
  <c r="V6826" i="4" l="1"/>
  <c r="T6827" i="4" s="1"/>
  <c r="U6826" i="4"/>
  <c r="V6827" i="4" l="1"/>
  <c r="T6828" i="4" s="1"/>
  <c r="U6827" i="4"/>
  <c r="V6828" i="4" l="1"/>
  <c r="T6829" i="4" s="1"/>
  <c r="U6828" i="4"/>
  <c r="V6829" i="4" l="1"/>
  <c r="T6830" i="4" s="1"/>
  <c r="U6829" i="4"/>
  <c r="V6830" i="4" l="1"/>
  <c r="T6831" i="4" s="1"/>
  <c r="U6830" i="4"/>
  <c r="V6831" i="4" l="1"/>
  <c r="T6832" i="4" s="1"/>
  <c r="U6831" i="4"/>
  <c r="V6832" i="4" l="1"/>
  <c r="T6833" i="4" s="1"/>
  <c r="U6832" i="4"/>
  <c r="V6833" i="4" l="1"/>
  <c r="T6834" i="4" s="1"/>
  <c r="U6833" i="4"/>
  <c r="V6834" i="4" l="1"/>
  <c r="T6835" i="4" s="1"/>
  <c r="U6834" i="4"/>
  <c r="V6835" i="4" l="1"/>
  <c r="T6836" i="4" s="1"/>
  <c r="U6835" i="4"/>
  <c r="V6836" i="4" l="1"/>
  <c r="T6837" i="4" s="1"/>
  <c r="U6836" i="4"/>
  <c r="V6837" i="4" l="1"/>
  <c r="T6838" i="4" s="1"/>
  <c r="U6837" i="4"/>
  <c r="V6838" i="4" l="1"/>
  <c r="T6839" i="4" s="1"/>
  <c r="U6838" i="4"/>
  <c r="V6839" i="4" l="1"/>
  <c r="T6840" i="4" s="1"/>
  <c r="U6839" i="4"/>
  <c r="V6840" i="4" l="1"/>
  <c r="T6841" i="4" s="1"/>
  <c r="U6840" i="4"/>
  <c r="V6841" i="4" l="1"/>
  <c r="T6842" i="4" s="1"/>
  <c r="U6841" i="4"/>
  <c r="V6842" i="4" l="1"/>
  <c r="T6843" i="4" s="1"/>
  <c r="U6842" i="4"/>
  <c r="V6843" i="4" l="1"/>
  <c r="T6844" i="4" s="1"/>
  <c r="U6843" i="4"/>
  <c r="V6844" i="4" l="1"/>
  <c r="T6845" i="4" s="1"/>
  <c r="U6844" i="4"/>
  <c r="V6845" i="4" l="1"/>
  <c r="T6846" i="4" s="1"/>
  <c r="U6845" i="4"/>
  <c r="V6846" i="4" l="1"/>
  <c r="T6847" i="4" s="1"/>
  <c r="U6846" i="4"/>
  <c r="V6847" i="4" l="1"/>
  <c r="T6848" i="4" s="1"/>
  <c r="U6847" i="4"/>
  <c r="V6848" i="4" l="1"/>
  <c r="T6849" i="4" s="1"/>
  <c r="U6848" i="4"/>
  <c r="V6849" i="4" l="1"/>
  <c r="T6850" i="4" s="1"/>
  <c r="U6849" i="4"/>
  <c r="V6850" i="4" l="1"/>
  <c r="T6851" i="4" s="1"/>
  <c r="U6850" i="4"/>
  <c r="V6851" i="4" l="1"/>
  <c r="T6852" i="4" s="1"/>
  <c r="U6851" i="4"/>
  <c r="V6852" i="4" l="1"/>
  <c r="T6853" i="4" s="1"/>
  <c r="U6852" i="4"/>
  <c r="V6853" i="4" l="1"/>
  <c r="T6854" i="4" s="1"/>
  <c r="U6853" i="4"/>
  <c r="V6854" i="4" l="1"/>
  <c r="T6855" i="4" s="1"/>
  <c r="U6854" i="4"/>
  <c r="V6855" i="4" l="1"/>
  <c r="T6856" i="4" s="1"/>
  <c r="U6855" i="4"/>
  <c r="V6856" i="4" l="1"/>
  <c r="T6857" i="4" s="1"/>
  <c r="U6856" i="4"/>
  <c r="V6857" i="4" l="1"/>
  <c r="T6858" i="4" s="1"/>
  <c r="U6857" i="4"/>
  <c r="V6858" i="4" l="1"/>
  <c r="T6859" i="4" s="1"/>
  <c r="U6858" i="4"/>
  <c r="U6860" i="4"/>
  <c r="V6859" i="4" l="1"/>
  <c r="T6860" i="4" s="1"/>
  <c r="V6860" i="4" s="1"/>
  <c r="U6859" i="4"/>
  <c r="U6861" i="4"/>
  <c r="W6860" i="4" l="1"/>
  <c r="T6861" i="4"/>
  <c r="V6861" i="4" s="1"/>
  <c r="U6862" i="4"/>
  <c r="W6861" i="4" l="1"/>
  <c r="T6862" i="4"/>
  <c r="V6862" i="4" s="1"/>
  <c r="U6863" i="4"/>
  <c r="W6862" i="4" l="1"/>
  <c r="T6863" i="4"/>
  <c r="V6863" i="4" s="1"/>
  <c r="U6864" i="4"/>
  <c r="W6863" i="4" l="1"/>
  <c r="T6864" i="4"/>
  <c r="V6864" i="4" s="1"/>
  <c r="U6865" i="4"/>
  <c r="W6864" i="4" l="1"/>
  <c r="T6865" i="4"/>
  <c r="V6865" i="4" s="1"/>
  <c r="U6866" i="4"/>
  <c r="W6865" i="4" l="1"/>
  <c r="T6866" i="4"/>
  <c r="V6866" i="4" s="1"/>
  <c r="U6867" i="4"/>
  <c r="W6866" i="4" l="1"/>
  <c r="T6867" i="4"/>
  <c r="V6867" i="4" s="1"/>
  <c r="U6868" i="4"/>
  <c r="W6867" i="4" l="1"/>
  <c r="T6868" i="4"/>
  <c r="V6868" i="4" s="1"/>
  <c r="U6869" i="4"/>
  <c r="W6868" i="4" l="1"/>
  <c r="T6869" i="4"/>
  <c r="V6869" i="4" s="1"/>
  <c r="U6870" i="4"/>
  <c r="W6869" i="4" l="1"/>
  <c r="T6870" i="4"/>
  <c r="V6870" i="4" s="1"/>
  <c r="U6871" i="4"/>
  <c r="W6870" i="4" l="1"/>
  <c r="T6871" i="4"/>
  <c r="V6871" i="4" s="1"/>
  <c r="U6872" i="4"/>
  <c r="W6871" i="4" l="1"/>
  <c r="T6872" i="4"/>
  <c r="V6872" i="4" s="1"/>
  <c r="U6873" i="4"/>
  <c r="W6872" i="4" l="1"/>
  <c r="T6873" i="4"/>
  <c r="V6873" i="4" s="1"/>
  <c r="U6874" i="4"/>
  <c r="W6873" i="4" l="1"/>
  <c r="T6874" i="4"/>
  <c r="V6874" i="4" s="1"/>
  <c r="U6875" i="4"/>
  <c r="W6874" i="4" l="1"/>
  <c r="T6875" i="4"/>
  <c r="V6875" i="4" s="1"/>
  <c r="U6876" i="4"/>
  <c r="W6875" i="4" l="1"/>
  <c r="T6876" i="4"/>
  <c r="V6876" i="4" s="1"/>
  <c r="U6877" i="4"/>
  <c r="W6876" i="4" l="1"/>
  <c r="T6877" i="4"/>
  <c r="V6877" i="4" s="1"/>
  <c r="U6878" i="4"/>
  <c r="W6877" i="4" l="1"/>
  <c r="T6878" i="4"/>
  <c r="V6878" i="4" s="1"/>
  <c r="U6879" i="4"/>
  <c r="W6878" i="4" l="1"/>
  <c r="T6879" i="4"/>
  <c r="V6879" i="4" s="1"/>
  <c r="U6880" i="4"/>
  <c r="W6879" i="4" l="1"/>
  <c r="T6880" i="4"/>
  <c r="V6880" i="4" s="1"/>
  <c r="U6881" i="4"/>
  <c r="W6880" i="4" l="1"/>
  <c r="T6881" i="4"/>
  <c r="V6881" i="4" s="1"/>
  <c r="U6882" i="4"/>
  <c r="W6881" i="4" l="1"/>
  <c r="T6882" i="4"/>
  <c r="V6882" i="4" s="1"/>
  <c r="U6883" i="4"/>
  <c r="W6882" i="4" l="1"/>
  <c r="T6883" i="4"/>
  <c r="V6883" i="4" s="1"/>
  <c r="U6884" i="4"/>
  <c r="W6883" i="4" l="1"/>
  <c r="T6884" i="4"/>
  <c r="V6884" i="4" s="1"/>
  <c r="U6885" i="4"/>
  <c r="W6884" i="4" l="1"/>
  <c r="T6885" i="4"/>
  <c r="V6885" i="4" s="1"/>
  <c r="U6886" i="4"/>
  <c r="W6885" i="4" l="1"/>
  <c r="T6886" i="4"/>
  <c r="V6886" i="4" s="1"/>
  <c r="U6887" i="4"/>
  <c r="W6886" i="4" l="1"/>
  <c r="T6887" i="4"/>
  <c r="V6887" i="4" s="1"/>
  <c r="U6888" i="4"/>
  <c r="W6887" i="4" l="1"/>
  <c r="T6888" i="4"/>
  <c r="V6888" i="4" s="1"/>
  <c r="U6889" i="4"/>
  <c r="W6888" i="4" l="1"/>
  <c r="T6889" i="4"/>
  <c r="V6889" i="4" s="1"/>
  <c r="U6890" i="4"/>
  <c r="W6889" i="4" l="1"/>
  <c r="T6890" i="4"/>
  <c r="V6890" i="4" s="1"/>
  <c r="U6891" i="4"/>
  <c r="W6890" i="4" l="1"/>
  <c r="T6891" i="4"/>
  <c r="V6891" i="4" s="1"/>
  <c r="U6892" i="4"/>
  <c r="W6891" i="4" l="1"/>
  <c r="T6892" i="4"/>
  <c r="V6892" i="4" s="1"/>
  <c r="U6893" i="4"/>
  <c r="W6892" i="4" l="1"/>
  <c r="T6893" i="4"/>
  <c r="V6893" i="4" s="1"/>
  <c r="U6894" i="4"/>
  <c r="W6893" i="4" l="1"/>
  <c r="T6894" i="4"/>
  <c r="V6894" i="4" s="1"/>
  <c r="U6895" i="4"/>
  <c r="W6894" i="4" l="1"/>
  <c r="T6895" i="4"/>
  <c r="V6895" i="4" s="1"/>
  <c r="U6896" i="4"/>
  <c r="W6895" i="4" l="1"/>
  <c r="T6896" i="4"/>
  <c r="V6896" i="4" s="1"/>
  <c r="U6897" i="4"/>
  <c r="W6896" i="4" l="1"/>
  <c r="T6897" i="4"/>
  <c r="V6897" i="4" s="1"/>
  <c r="U6898" i="4"/>
  <c r="W6897" i="4" l="1"/>
  <c r="T6898" i="4"/>
  <c r="V6898" i="4" s="1"/>
  <c r="U6899" i="4"/>
  <c r="W6898" i="4" l="1"/>
  <c r="T6899" i="4"/>
  <c r="V6899" i="4" s="1"/>
  <c r="U6900" i="4"/>
  <c r="W6899" i="4" l="1"/>
  <c r="T6900" i="4"/>
  <c r="V6900" i="4" s="1"/>
  <c r="U6901" i="4"/>
  <c r="W6900" i="4" l="1"/>
  <c r="T6901" i="4"/>
  <c r="V6901" i="4" s="1"/>
  <c r="W6901" i="4" l="1"/>
  <c r="T6902" i="4"/>
  <c r="V6902" i="4" l="1"/>
  <c r="T6903" i="4" s="1"/>
  <c r="U6902" i="4"/>
  <c r="V6903" i="4" l="1"/>
  <c r="T6904" i="4" s="1"/>
  <c r="U6903" i="4"/>
  <c r="U6905" i="4"/>
  <c r="V6904" i="4" l="1"/>
  <c r="T6905" i="4" s="1"/>
  <c r="V6905" i="4" s="1"/>
  <c r="U6904" i="4"/>
  <c r="U6906" i="4"/>
  <c r="W6905" i="4" l="1"/>
  <c r="T6906" i="4"/>
  <c r="V6906" i="4" s="1"/>
  <c r="U6907" i="4"/>
  <c r="W6906" i="4" l="1"/>
  <c r="T6907" i="4"/>
  <c r="V6907" i="4" s="1"/>
  <c r="U6908" i="4"/>
  <c r="W6907" i="4" l="1"/>
  <c r="T6908" i="4"/>
  <c r="V6908" i="4" s="1"/>
  <c r="U6909" i="4"/>
  <c r="W6908" i="4" l="1"/>
  <c r="T6909" i="4"/>
  <c r="V6909" i="4" s="1"/>
  <c r="U6910" i="4"/>
  <c r="W6909" i="4" l="1"/>
  <c r="T6910" i="4"/>
  <c r="V6910" i="4" s="1"/>
  <c r="U6911" i="4"/>
  <c r="W6910" i="4" l="1"/>
  <c r="T6911" i="4"/>
  <c r="V6911" i="4" s="1"/>
  <c r="U6912" i="4"/>
  <c r="W6911" i="4" l="1"/>
  <c r="T6912" i="4"/>
  <c r="V6912" i="4" s="1"/>
  <c r="U6913" i="4"/>
  <c r="W6912" i="4" l="1"/>
  <c r="T6913" i="4"/>
  <c r="V6913" i="4" s="1"/>
  <c r="U6914" i="4"/>
  <c r="W6913" i="4" l="1"/>
  <c r="T6914" i="4"/>
  <c r="V6914" i="4" s="1"/>
  <c r="U6915" i="4"/>
  <c r="W6914" i="4" l="1"/>
  <c r="T6915" i="4"/>
  <c r="V6915" i="4" s="1"/>
  <c r="U6916" i="4"/>
  <c r="W6915" i="4" l="1"/>
  <c r="T6916" i="4"/>
  <c r="V6916" i="4" s="1"/>
  <c r="U6917" i="4"/>
  <c r="W6916" i="4" l="1"/>
  <c r="T6917" i="4"/>
  <c r="V6917" i="4" s="1"/>
  <c r="U6918" i="4"/>
  <c r="W6917" i="4" l="1"/>
  <c r="T6918" i="4"/>
  <c r="V6918" i="4" s="1"/>
  <c r="U6919" i="4"/>
  <c r="W6918" i="4" l="1"/>
  <c r="T6919" i="4"/>
  <c r="V6919" i="4" s="1"/>
  <c r="U6920" i="4"/>
  <c r="W6919" i="4" l="1"/>
  <c r="T6920" i="4"/>
  <c r="V6920" i="4" s="1"/>
  <c r="U6921" i="4"/>
  <c r="W6920" i="4" l="1"/>
  <c r="T6921" i="4"/>
  <c r="V6921" i="4" s="1"/>
  <c r="U6922" i="4"/>
  <c r="W6921" i="4" l="1"/>
  <c r="T6922" i="4"/>
  <c r="V6922" i="4" s="1"/>
  <c r="U6923" i="4"/>
  <c r="W6922" i="4" l="1"/>
  <c r="T6923" i="4"/>
  <c r="V6923" i="4" s="1"/>
  <c r="U6924" i="4"/>
  <c r="W6923" i="4" l="1"/>
  <c r="T6924" i="4"/>
  <c r="V6924" i="4" s="1"/>
  <c r="U6925" i="4"/>
  <c r="W6924" i="4" l="1"/>
  <c r="T6925" i="4"/>
  <c r="V6925" i="4" s="1"/>
  <c r="U6926" i="4"/>
  <c r="W6925" i="4" l="1"/>
  <c r="T6926" i="4"/>
  <c r="V6926" i="4" s="1"/>
  <c r="U6927" i="4"/>
  <c r="W6926" i="4" l="1"/>
  <c r="T6927" i="4"/>
  <c r="V6927" i="4" s="1"/>
  <c r="U6928" i="4"/>
  <c r="W6927" i="4" l="1"/>
  <c r="T6928" i="4"/>
  <c r="V6928" i="4" s="1"/>
  <c r="U6929" i="4"/>
  <c r="W6928" i="4" l="1"/>
  <c r="T6929" i="4"/>
  <c r="V6929" i="4" s="1"/>
  <c r="W6929" i="4" l="1"/>
  <c r="T6930" i="4"/>
  <c r="V6930" i="4" s="1"/>
  <c r="W6930" i="4" l="1"/>
  <c r="T6931" i="4"/>
  <c r="V6931" i="4" s="1"/>
  <c r="W6931" i="4" l="1"/>
  <c r="T6932" i="4"/>
  <c r="V6932" i="4" s="1"/>
  <c r="W6932" i="4" l="1"/>
  <c r="T6933" i="4"/>
  <c r="V6933" i="4" s="1"/>
  <c r="W6933" i="4" l="1"/>
  <c r="T6934" i="4"/>
  <c r="V6934" i="4" s="1"/>
  <c r="W6934" i="4" l="1"/>
  <c r="T6935" i="4"/>
  <c r="V6935" i="4" s="1"/>
  <c r="W6935" i="4" l="1"/>
  <c r="T6936" i="4"/>
  <c r="V6936" i="4" s="1"/>
  <c r="W6936" i="4" l="1"/>
  <c r="T6937" i="4"/>
  <c r="V6937" i="4" s="1"/>
  <c r="W6937" i="4" l="1"/>
  <c r="T6938" i="4"/>
  <c r="V6938" i="4" s="1"/>
  <c r="W6938" i="4" l="1"/>
  <c r="T6939" i="4"/>
  <c r="V6939" i="4" s="1"/>
  <c r="W6939" i="4" l="1"/>
  <c r="T6940" i="4"/>
  <c r="V6940" i="4" s="1"/>
  <c r="W6940" i="4" l="1"/>
  <c r="T6941" i="4"/>
  <c r="V6941" i="4" s="1"/>
  <c r="W6941" i="4" l="1"/>
  <c r="T6942" i="4"/>
  <c r="V6942" i="4" s="1"/>
  <c r="W6942" i="4" l="1"/>
  <c r="T6943" i="4"/>
  <c r="V6943" i="4" s="1"/>
  <c r="W6943" i="4" l="1"/>
  <c r="T6944" i="4"/>
  <c r="V6944" i="4" s="1"/>
  <c r="U6945" i="4"/>
  <c r="W6944" i="4" l="1"/>
  <c r="T6945" i="4"/>
  <c r="V6945" i="4" s="1"/>
  <c r="U6946" i="4"/>
  <c r="W6945" i="4" l="1"/>
  <c r="T6946" i="4"/>
  <c r="V6946" i="4" s="1"/>
  <c r="U6947" i="4"/>
  <c r="W6946" i="4" l="1"/>
  <c r="T6947" i="4"/>
  <c r="V6947" i="4" s="1"/>
  <c r="U6948" i="4"/>
  <c r="W6947" i="4" l="1"/>
  <c r="T6948" i="4"/>
  <c r="V6948" i="4" s="1"/>
  <c r="U6949" i="4"/>
  <c r="W6948" i="4" l="1"/>
  <c r="T6949" i="4"/>
  <c r="V6949" i="4" s="1"/>
  <c r="U6950" i="4"/>
  <c r="W6949" i="4" l="1"/>
  <c r="T6950" i="4"/>
  <c r="V6950" i="4" s="1"/>
  <c r="U6951" i="4"/>
  <c r="W6950" i="4" l="1"/>
  <c r="T6951" i="4"/>
  <c r="V6951" i="4" s="1"/>
  <c r="U6952" i="4"/>
  <c r="W6951" i="4" l="1"/>
  <c r="T6952" i="4"/>
  <c r="V6952" i="4" s="1"/>
  <c r="U6953" i="4"/>
  <c r="W6952" i="4" l="1"/>
  <c r="T6953" i="4"/>
  <c r="V6953" i="4" s="1"/>
  <c r="U6954" i="4"/>
  <c r="W6953" i="4" l="1"/>
  <c r="T6954" i="4"/>
  <c r="V6954" i="4" s="1"/>
  <c r="U6955" i="4"/>
  <c r="W6954" i="4" l="1"/>
  <c r="T6955" i="4"/>
  <c r="V6955" i="4" s="1"/>
  <c r="U6956" i="4"/>
  <c r="W6955" i="4" l="1"/>
  <c r="T6956" i="4"/>
  <c r="V6956" i="4" s="1"/>
  <c r="U6957" i="4"/>
  <c r="W6956" i="4" l="1"/>
  <c r="T6957" i="4"/>
  <c r="V6957" i="4" s="1"/>
  <c r="U6958" i="4"/>
  <c r="W6957" i="4" l="1"/>
  <c r="T6958" i="4"/>
  <c r="V6958" i="4" s="1"/>
  <c r="U6959" i="4"/>
  <c r="W6958" i="4" l="1"/>
  <c r="T6959" i="4"/>
  <c r="V6959" i="4" s="1"/>
  <c r="U6960" i="4"/>
  <c r="W6959" i="4" l="1"/>
  <c r="T6960" i="4"/>
  <c r="V6960" i="4" s="1"/>
  <c r="U6961" i="4"/>
  <c r="W6960" i="4" l="1"/>
  <c r="T6961" i="4"/>
  <c r="V6961" i="4" s="1"/>
  <c r="U6962" i="4"/>
  <c r="W6961" i="4" l="1"/>
  <c r="T6962" i="4"/>
  <c r="V6962" i="4" s="1"/>
  <c r="U6963" i="4"/>
  <c r="W6962" i="4" l="1"/>
  <c r="T6963" i="4"/>
  <c r="V6963" i="4" s="1"/>
  <c r="U6964" i="4"/>
  <c r="W6963" i="4" l="1"/>
  <c r="T6964" i="4"/>
  <c r="V6964" i="4" s="1"/>
  <c r="U6965" i="4"/>
  <c r="W6964" i="4" l="1"/>
  <c r="T6965" i="4"/>
  <c r="V6965" i="4" s="1"/>
  <c r="U6966" i="4"/>
  <c r="W6965" i="4" l="1"/>
  <c r="T6966" i="4"/>
  <c r="V6966" i="4" s="1"/>
  <c r="U6967" i="4"/>
  <c r="W6966" i="4" l="1"/>
  <c r="T6967" i="4"/>
  <c r="V6967" i="4" s="1"/>
  <c r="U6968" i="4"/>
  <c r="W6967" i="4" l="1"/>
  <c r="T6968" i="4"/>
  <c r="V6968" i="4" s="1"/>
  <c r="U6969" i="4"/>
  <c r="W6968" i="4" l="1"/>
  <c r="T6969" i="4"/>
  <c r="V6969" i="4" s="1"/>
  <c r="U6970" i="4"/>
  <c r="W6969" i="4" l="1"/>
  <c r="T6970" i="4"/>
  <c r="V6970" i="4" s="1"/>
  <c r="U6971" i="4"/>
  <c r="W6970" i="4" l="1"/>
  <c r="T6971" i="4"/>
  <c r="V6971" i="4" s="1"/>
  <c r="U6972" i="4"/>
  <c r="W6971" i="4" l="1"/>
  <c r="T6972" i="4"/>
  <c r="V6972" i="4" s="1"/>
  <c r="U6973" i="4"/>
  <c r="W6972" i="4" l="1"/>
  <c r="T6973" i="4"/>
  <c r="V6973" i="4" s="1"/>
  <c r="U6974" i="4"/>
  <c r="W6973" i="4" l="1"/>
  <c r="T6974" i="4"/>
  <c r="V6974" i="4" s="1"/>
  <c r="U6975" i="4"/>
  <c r="W6974" i="4" l="1"/>
  <c r="T6975" i="4"/>
  <c r="V6975" i="4" s="1"/>
  <c r="U6976" i="4"/>
  <c r="W6975" i="4" l="1"/>
  <c r="T6976" i="4"/>
  <c r="V6976" i="4" s="1"/>
  <c r="U6977" i="4"/>
  <c r="W6976" i="4" l="1"/>
  <c r="T6977" i="4"/>
  <c r="V6977" i="4" s="1"/>
  <c r="U6978" i="4"/>
  <c r="W6977" i="4" l="1"/>
  <c r="T6978" i="4"/>
  <c r="V6978" i="4" s="1"/>
  <c r="U6979" i="4"/>
  <c r="W6978" i="4" l="1"/>
  <c r="T6979" i="4"/>
  <c r="V6979" i="4" s="1"/>
  <c r="U6980" i="4"/>
  <c r="W6979" i="4" l="1"/>
  <c r="T6980" i="4"/>
  <c r="V6980" i="4" s="1"/>
  <c r="U6981" i="4"/>
  <c r="W6980" i="4" l="1"/>
  <c r="T6981" i="4"/>
  <c r="V6981" i="4" s="1"/>
  <c r="W6981" i="4" l="1"/>
  <c r="T6982" i="4"/>
  <c r="V6982" i="4" s="1"/>
  <c r="W6982" i="4" l="1"/>
  <c r="T6983" i="4"/>
  <c r="V6983" i="4" s="1"/>
  <c r="W6983" i="4" l="1"/>
  <c r="T6984" i="4"/>
  <c r="V6984" i="4" s="1"/>
  <c r="W6984" i="4" l="1"/>
  <c r="T6985" i="4"/>
  <c r="V6985" i="4" s="1"/>
  <c r="W6985" i="4" l="1"/>
  <c r="T6986" i="4"/>
  <c r="V6986" i="4" s="1"/>
  <c r="W6986" i="4" l="1"/>
  <c r="T6987" i="4"/>
  <c r="V6987" i="4" s="1"/>
  <c r="W6987" i="4" l="1"/>
  <c r="T6988" i="4"/>
  <c r="V6988" i="4" s="1"/>
  <c r="W6988" i="4" l="1"/>
  <c r="T6989" i="4"/>
  <c r="V6989" i="4" s="1"/>
  <c r="W6989" i="4" l="1"/>
  <c r="T6990" i="4"/>
  <c r="V6990" i="4" s="1"/>
  <c r="W6990" i="4" l="1"/>
  <c r="T6991" i="4"/>
  <c r="V6991" i="4" s="1"/>
  <c r="U6992" i="4"/>
  <c r="W6991" i="4" l="1"/>
  <c r="T6992" i="4"/>
  <c r="V6992" i="4" s="1"/>
  <c r="U6993" i="4"/>
  <c r="W6992" i="4" l="1"/>
  <c r="T6993" i="4"/>
  <c r="V6993" i="4" s="1"/>
  <c r="U6994" i="4"/>
  <c r="W6993" i="4" l="1"/>
  <c r="T6994" i="4"/>
  <c r="V6994" i="4" s="1"/>
  <c r="U6995" i="4"/>
  <c r="W6994" i="4" l="1"/>
  <c r="T6995" i="4"/>
  <c r="V6995" i="4" s="1"/>
  <c r="U6996" i="4"/>
  <c r="W6995" i="4" l="1"/>
  <c r="T6996" i="4"/>
  <c r="V6996" i="4" s="1"/>
  <c r="U6997" i="4"/>
  <c r="W6996" i="4" l="1"/>
  <c r="T6997" i="4"/>
  <c r="V6997" i="4" s="1"/>
  <c r="U6998" i="4"/>
  <c r="W6997" i="4" l="1"/>
  <c r="T6998" i="4"/>
  <c r="V6998" i="4" s="1"/>
  <c r="U6999" i="4"/>
  <c r="W6998" i="4" l="1"/>
  <c r="T6999" i="4"/>
  <c r="V6999" i="4" s="1"/>
  <c r="U7000" i="4"/>
  <c r="W6999" i="4" l="1"/>
  <c r="T7000" i="4"/>
  <c r="V7000" i="4" s="1"/>
  <c r="U7001" i="4"/>
  <c r="W7000" i="4" l="1"/>
  <c r="T7001" i="4"/>
  <c r="V7001" i="4" s="1"/>
  <c r="U7002" i="4"/>
  <c r="W7001" i="4" l="1"/>
  <c r="T7002" i="4"/>
  <c r="V7002" i="4" s="1"/>
  <c r="U7003" i="4"/>
  <c r="W7002" i="4" l="1"/>
  <c r="T7003" i="4"/>
  <c r="V7003" i="4" s="1"/>
  <c r="U7004" i="4"/>
  <c r="W7003" i="4" l="1"/>
  <c r="T7004" i="4"/>
  <c r="V7004" i="4" s="1"/>
  <c r="W7004" i="4" l="1"/>
  <c r="T7005" i="4"/>
  <c r="V7005" i="4" s="1"/>
  <c r="W7005" i="4" l="1"/>
  <c r="T7006" i="4"/>
  <c r="V7006" i="4" s="1"/>
  <c r="W7006" i="4" l="1"/>
  <c r="T7007" i="4"/>
  <c r="V7007" i="4" s="1"/>
  <c r="W7007" i="4" l="1"/>
  <c r="T7008" i="4"/>
  <c r="V7008" i="4" s="1"/>
  <c r="W7008" i="4" l="1"/>
  <c r="T7009" i="4"/>
  <c r="V7009" i="4" s="1"/>
  <c r="W7009" i="4" l="1"/>
  <c r="T7010" i="4"/>
  <c r="V7010" i="4" s="1"/>
  <c r="W7010" i="4" l="1"/>
  <c r="T7011" i="4"/>
  <c r="V7011" i="4" s="1"/>
  <c r="W7011" i="4" l="1"/>
  <c r="T7012" i="4"/>
  <c r="V7012" i="4" s="1"/>
  <c r="W7012" i="4" l="1"/>
  <c r="T7013" i="4"/>
  <c r="V7013" i="4" s="1"/>
  <c r="W7013" i="4" l="1"/>
  <c r="T7014" i="4"/>
  <c r="V7014" i="4" s="1"/>
  <c r="W7014" i="4" l="1"/>
  <c r="T7015" i="4"/>
  <c r="V7015" i="4" s="1"/>
  <c r="W7015" i="4" l="1"/>
  <c r="T7016" i="4"/>
  <c r="V7016" i="4" s="1"/>
  <c r="W7016" i="4" l="1"/>
  <c r="T7017" i="4"/>
  <c r="V7017" i="4" s="1"/>
  <c r="W7017" i="4" l="1"/>
  <c r="T7018" i="4"/>
  <c r="V7018" i="4" s="1"/>
  <c r="W7018" i="4" l="1"/>
  <c r="T7019" i="4"/>
  <c r="V7019" i="4" s="1"/>
  <c r="U7020" i="4"/>
  <c r="W7019" i="4" l="1"/>
  <c r="T7020" i="4"/>
  <c r="V7020" i="4" s="1"/>
  <c r="W7020" i="4" l="1"/>
  <c r="T7021" i="4"/>
  <c r="V7021" i="4" s="1"/>
  <c r="W7021" i="4" l="1"/>
  <c r="T7022" i="4"/>
  <c r="V7022" i="4" s="1"/>
  <c r="W7022" i="4" l="1"/>
  <c r="T7023" i="4"/>
  <c r="V7023" i="4" s="1"/>
  <c r="W7023" i="4" l="1"/>
  <c r="T7024" i="4"/>
  <c r="V7024" i="4" s="1"/>
  <c r="W7024" i="4" l="1"/>
  <c r="T7025" i="4"/>
  <c r="V7025" i="4" s="1"/>
  <c r="W7025" i="4" l="1"/>
  <c r="T7026" i="4"/>
  <c r="V7026" i="4" s="1"/>
  <c r="W7026" i="4" l="1"/>
  <c r="T7027" i="4"/>
  <c r="V7027" i="4" s="1"/>
  <c r="W7027" i="4" l="1"/>
  <c r="T7028" i="4"/>
  <c r="V7028" i="4" s="1"/>
  <c r="W7028" i="4" l="1"/>
  <c r="T7029" i="4"/>
  <c r="V7029" i="4" s="1"/>
  <c r="W7029" i="4" l="1"/>
  <c r="T7030" i="4"/>
  <c r="V7030" i="4" s="1"/>
  <c r="W7030" i="4" l="1"/>
  <c r="T7031" i="4"/>
  <c r="V7031" i="4" s="1"/>
  <c r="W7031" i="4" l="1"/>
  <c r="T7032" i="4"/>
  <c r="V7032" i="4" s="1"/>
  <c r="W7032" i="4" l="1"/>
  <c r="T7033" i="4"/>
  <c r="V7033" i="4" s="1"/>
  <c r="W7033" i="4" l="1"/>
  <c r="T7034" i="4"/>
  <c r="V7034" i="4" s="1"/>
  <c r="W7034" i="4" l="1"/>
  <c r="T7035" i="4"/>
  <c r="V7035" i="4" s="1"/>
  <c r="W7035" i="4" l="1"/>
  <c r="T7036" i="4"/>
  <c r="V7036" i="4" s="1"/>
  <c r="W7036" i="4" l="1"/>
  <c r="T7037" i="4"/>
  <c r="V7037" i="4" s="1"/>
  <c r="W7037" i="4" l="1"/>
  <c r="T7038" i="4"/>
  <c r="V7038" i="4" s="1"/>
  <c r="W7038" i="4" l="1"/>
  <c r="T7039" i="4"/>
  <c r="V7039" i="4" s="1"/>
  <c r="W7039" i="4" l="1"/>
  <c r="T7040" i="4"/>
  <c r="V7040" i="4" s="1"/>
  <c r="U7041" i="4"/>
  <c r="W7040" i="4" l="1"/>
  <c r="T7041" i="4"/>
  <c r="V7041" i="4" s="1"/>
  <c r="U7042" i="4"/>
  <c r="W7041" i="4" l="1"/>
  <c r="T7042" i="4"/>
  <c r="V7042" i="4" s="1"/>
  <c r="U7043" i="4"/>
  <c r="W7042" i="4" l="1"/>
  <c r="T7043" i="4"/>
  <c r="V7043" i="4" s="1"/>
  <c r="U7044" i="4"/>
  <c r="W7043" i="4" l="1"/>
  <c r="T7044" i="4"/>
  <c r="V7044" i="4" s="1"/>
  <c r="U7045" i="4"/>
  <c r="W7044" i="4" l="1"/>
  <c r="T7045" i="4"/>
  <c r="V7045" i="4" s="1"/>
  <c r="U7046" i="4"/>
  <c r="W7045" i="4" l="1"/>
  <c r="T7046" i="4"/>
  <c r="V7046" i="4" s="1"/>
  <c r="U7047" i="4"/>
  <c r="W7046" i="4" l="1"/>
  <c r="T7047" i="4"/>
  <c r="V7047" i="4" s="1"/>
  <c r="U7048" i="4"/>
  <c r="W7047" i="4" l="1"/>
  <c r="T7048" i="4"/>
  <c r="V7048" i="4" s="1"/>
  <c r="U7049" i="4"/>
  <c r="W7048" i="4" l="1"/>
  <c r="T7049" i="4"/>
  <c r="V7049" i="4" s="1"/>
  <c r="U7050" i="4"/>
  <c r="W7049" i="4" l="1"/>
  <c r="T7050" i="4"/>
  <c r="V7050" i="4" s="1"/>
  <c r="U7051" i="4"/>
  <c r="W7050" i="4" l="1"/>
  <c r="T7051" i="4"/>
  <c r="V7051" i="4" s="1"/>
  <c r="U7052" i="4"/>
  <c r="W7051" i="4" l="1"/>
  <c r="T7052" i="4"/>
  <c r="V7052" i="4" s="1"/>
  <c r="U7053" i="4"/>
  <c r="W7052" i="4" l="1"/>
  <c r="T7053" i="4"/>
  <c r="V7053" i="4" s="1"/>
  <c r="U7054" i="4"/>
  <c r="W7053" i="4" l="1"/>
  <c r="T7054" i="4"/>
  <c r="V7054" i="4" s="1"/>
  <c r="U7055" i="4"/>
  <c r="W7054" i="4" l="1"/>
  <c r="T7055" i="4"/>
  <c r="V7055" i="4" s="1"/>
  <c r="U7056" i="4"/>
  <c r="W7055" i="4" l="1"/>
  <c r="T7056" i="4"/>
  <c r="V7056" i="4" s="1"/>
  <c r="U7057" i="4"/>
  <c r="W7056" i="4" l="1"/>
  <c r="T7057" i="4"/>
  <c r="V7057" i="4" s="1"/>
  <c r="U7058" i="4"/>
  <c r="W7057" i="4" l="1"/>
  <c r="T7058" i="4"/>
  <c r="V7058" i="4" s="1"/>
  <c r="U7059" i="4"/>
  <c r="W7058" i="4" l="1"/>
  <c r="T7059" i="4"/>
  <c r="V7059" i="4" s="1"/>
  <c r="U7060" i="4"/>
  <c r="W7059" i="4" l="1"/>
  <c r="T7060" i="4"/>
  <c r="V7060" i="4" s="1"/>
  <c r="U7061" i="4"/>
  <c r="W7060" i="4" l="1"/>
  <c r="T7061" i="4"/>
  <c r="V7061" i="4" s="1"/>
  <c r="U7062" i="4"/>
  <c r="W7061" i="4" l="1"/>
  <c r="T7062" i="4"/>
  <c r="V7062" i="4" s="1"/>
  <c r="U7063" i="4"/>
  <c r="W7062" i="4" l="1"/>
  <c r="T7063" i="4"/>
  <c r="V7063" i="4" s="1"/>
  <c r="U7064" i="4"/>
  <c r="W7063" i="4" l="1"/>
  <c r="T7064" i="4"/>
  <c r="V7064" i="4" s="1"/>
  <c r="U7065" i="4"/>
  <c r="W7064" i="4" l="1"/>
  <c r="T7065" i="4"/>
  <c r="V7065" i="4" s="1"/>
  <c r="U7066" i="4"/>
  <c r="W7065" i="4" l="1"/>
  <c r="T7066" i="4"/>
  <c r="V7066" i="4" s="1"/>
  <c r="U7067" i="4"/>
  <c r="W7066" i="4" l="1"/>
  <c r="T7067" i="4"/>
  <c r="V7067" i="4" s="1"/>
  <c r="U7068" i="4"/>
  <c r="W7067" i="4" l="1"/>
  <c r="T7068" i="4"/>
  <c r="V7068" i="4" s="1"/>
  <c r="U7069" i="4"/>
  <c r="W7068" i="4" l="1"/>
  <c r="T7069" i="4"/>
  <c r="V7069" i="4" s="1"/>
  <c r="U7070" i="4"/>
  <c r="W7069" i="4" l="1"/>
  <c r="T7070" i="4"/>
  <c r="V7070" i="4" s="1"/>
  <c r="U7071" i="4"/>
  <c r="W7070" i="4" l="1"/>
  <c r="T7071" i="4"/>
  <c r="V7071" i="4" s="1"/>
  <c r="U7072" i="4"/>
  <c r="W7071" i="4" l="1"/>
  <c r="T7072" i="4"/>
  <c r="V7072" i="4" s="1"/>
  <c r="U7073" i="4"/>
  <c r="W7072" i="4" l="1"/>
  <c r="T7073" i="4"/>
  <c r="V7073" i="4" s="1"/>
  <c r="U7074" i="4"/>
  <c r="W7073" i="4" l="1"/>
  <c r="T7074" i="4"/>
  <c r="V7074" i="4" s="1"/>
  <c r="U7075" i="4"/>
  <c r="W7074" i="4" l="1"/>
  <c r="T7075" i="4"/>
  <c r="V7075" i="4" s="1"/>
  <c r="U7076" i="4"/>
  <c r="W7075" i="4" l="1"/>
  <c r="T7076" i="4"/>
  <c r="V7076" i="4" s="1"/>
  <c r="U7077" i="4"/>
  <c r="W7076" i="4" l="1"/>
  <c r="T7077" i="4"/>
  <c r="V7077" i="4" s="1"/>
  <c r="U7078" i="4"/>
  <c r="W7077" i="4" l="1"/>
  <c r="T7078" i="4"/>
  <c r="V7078" i="4" s="1"/>
  <c r="U7079" i="4"/>
  <c r="W7078" i="4" l="1"/>
  <c r="T7079" i="4"/>
  <c r="V7079" i="4" s="1"/>
  <c r="U7080" i="4"/>
  <c r="W7079" i="4" l="1"/>
  <c r="T7080" i="4"/>
  <c r="V7080" i="4" s="1"/>
  <c r="U7081" i="4"/>
  <c r="W7080" i="4" l="1"/>
  <c r="T7081" i="4"/>
  <c r="V7081" i="4" s="1"/>
  <c r="U7082" i="4"/>
  <c r="W7081" i="4" l="1"/>
  <c r="T7082" i="4"/>
  <c r="V7082" i="4" s="1"/>
  <c r="U7083" i="4"/>
  <c r="W7082" i="4" l="1"/>
  <c r="T7083" i="4"/>
  <c r="V7083" i="4" s="1"/>
  <c r="U7084" i="4"/>
  <c r="W7083" i="4" l="1"/>
  <c r="T7084" i="4"/>
  <c r="V7084" i="4" s="1"/>
  <c r="U7085" i="4"/>
  <c r="W7084" i="4" l="1"/>
  <c r="T7085" i="4"/>
  <c r="V7085" i="4" s="1"/>
  <c r="U7086" i="4"/>
  <c r="W7085" i="4" l="1"/>
  <c r="T7086" i="4"/>
  <c r="V7086" i="4" s="1"/>
  <c r="U7087" i="4"/>
  <c r="W7086" i="4" l="1"/>
  <c r="T7087" i="4"/>
  <c r="V7087" i="4" s="1"/>
  <c r="U7088" i="4"/>
  <c r="W7087" i="4" l="1"/>
  <c r="T7088" i="4"/>
  <c r="V7088" i="4" s="1"/>
  <c r="U7089" i="4"/>
  <c r="W7088" i="4" l="1"/>
  <c r="T7089" i="4"/>
  <c r="V7089" i="4" s="1"/>
  <c r="U7090" i="4"/>
  <c r="W7089" i="4" l="1"/>
  <c r="T7090" i="4"/>
  <c r="V7090" i="4" s="1"/>
  <c r="U7091" i="4"/>
  <c r="W7090" i="4" l="1"/>
  <c r="T7091" i="4"/>
  <c r="V7091" i="4" s="1"/>
  <c r="U7092" i="4"/>
  <c r="W7091" i="4" l="1"/>
  <c r="T7092" i="4"/>
  <c r="V7092" i="4" s="1"/>
  <c r="U7093" i="4"/>
  <c r="W7092" i="4" l="1"/>
  <c r="T7093" i="4"/>
  <c r="V7093" i="4" s="1"/>
  <c r="U7094" i="4"/>
  <c r="W7093" i="4" l="1"/>
  <c r="T7094" i="4"/>
  <c r="V7094" i="4" s="1"/>
  <c r="U7095" i="4"/>
  <c r="W7094" i="4" l="1"/>
  <c r="T7095" i="4"/>
  <c r="V7095" i="4" s="1"/>
  <c r="U7096" i="4"/>
  <c r="W7095" i="4" l="1"/>
  <c r="T7096" i="4"/>
  <c r="V7096" i="4" s="1"/>
  <c r="U7097" i="4"/>
  <c r="W7096" i="4" l="1"/>
  <c r="T7097" i="4"/>
  <c r="V7097" i="4" s="1"/>
  <c r="U7098" i="4"/>
  <c r="W7097" i="4" l="1"/>
  <c r="T7098" i="4"/>
  <c r="V7098" i="4" s="1"/>
  <c r="U7099" i="4"/>
  <c r="W7098" i="4" l="1"/>
  <c r="T7099" i="4"/>
  <c r="V7099" i="4" s="1"/>
  <c r="U7100" i="4"/>
  <c r="W7099" i="4" l="1"/>
  <c r="T7100" i="4"/>
  <c r="V7100" i="4" s="1"/>
  <c r="U7101" i="4"/>
  <c r="W7100" i="4" l="1"/>
  <c r="T7101" i="4"/>
  <c r="V7101" i="4" s="1"/>
  <c r="U7102" i="4"/>
  <c r="W7101" i="4" l="1"/>
  <c r="T7102" i="4"/>
  <c r="V7102" i="4" s="1"/>
  <c r="U7103" i="4"/>
  <c r="W7102" i="4" l="1"/>
  <c r="T7103" i="4"/>
  <c r="V7103" i="4" s="1"/>
  <c r="U7104" i="4"/>
  <c r="W7103" i="4" l="1"/>
  <c r="T7104" i="4"/>
  <c r="V7104" i="4" s="1"/>
  <c r="U7105" i="4"/>
  <c r="W7104" i="4" l="1"/>
  <c r="T7105" i="4"/>
  <c r="V7105" i="4" s="1"/>
  <c r="U7106" i="4"/>
  <c r="W7105" i="4" l="1"/>
  <c r="T7106" i="4"/>
  <c r="V7106" i="4" s="1"/>
  <c r="U7107" i="4"/>
  <c r="W7106" i="4" l="1"/>
  <c r="T7107" i="4"/>
  <c r="V7107" i="4" s="1"/>
  <c r="U7108" i="4"/>
  <c r="W7107" i="4" l="1"/>
  <c r="T7108" i="4"/>
  <c r="V7108" i="4" s="1"/>
  <c r="U7109" i="4"/>
  <c r="W7108" i="4" l="1"/>
  <c r="T7109" i="4"/>
  <c r="V7109" i="4" s="1"/>
  <c r="U7110" i="4"/>
  <c r="W7109" i="4" l="1"/>
  <c r="T7110" i="4"/>
  <c r="V7110" i="4" s="1"/>
  <c r="U7111" i="4"/>
  <c r="W7110" i="4" l="1"/>
  <c r="T7111" i="4"/>
  <c r="V7111" i="4" s="1"/>
  <c r="U7112" i="4"/>
  <c r="W7111" i="4" l="1"/>
  <c r="T7112" i="4"/>
  <c r="V7112" i="4" s="1"/>
  <c r="U7113" i="4"/>
  <c r="W7112" i="4" l="1"/>
  <c r="T7113" i="4"/>
  <c r="V7113" i="4" s="1"/>
  <c r="U7114" i="4"/>
  <c r="W7113" i="4" l="1"/>
  <c r="T7114" i="4"/>
  <c r="V7114" i="4" s="1"/>
  <c r="U7115" i="4"/>
  <c r="W7114" i="4" l="1"/>
  <c r="T7115" i="4"/>
  <c r="V7115" i="4" s="1"/>
  <c r="U7116" i="4"/>
  <c r="W7115" i="4" l="1"/>
  <c r="T7116" i="4"/>
  <c r="V7116" i="4" s="1"/>
  <c r="U7117" i="4"/>
  <c r="W7116" i="4" l="1"/>
  <c r="T7117" i="4"/>
  <c r="V7117" i="4" s="1"/>
  <c r="U7118" i="4"/>
  <c r="W7117" i="4" l="1"/>
  <c r="T7118" i="4"/>
  <c r="V7118" i="4" s="1"/>
  <c r="U7119" i="4"/>
  <c r="W7118" i="4" l="1"/>
  <c r="T7119" i="4"/>
  <c r="V7119" i="4" s="1"/>
  <c r="U7120" i="4"/>
  <c r="W7119" i="4" l="1"/>
  <c r="T7120" i="4"/>
  <c r="V7120" i="4" s="1"/>
  <c r="U7121" i="4"/>
  <c r="W7120" i="4" l="1"/>
  <c r="T7121" i="4"/>
  <c r="V7121" i="4" s="1"/>
  <c r="U7122" i="4"/>
  <c r="W7121" i="4" l="1"/>
  <c r="T7122" i="4"/>
  <c r="V7122" i="4" s="1"/>
  <c r="U7123" i="4"/>
  <c r="W7122" i="4" l="1"/>
  <c r="T7123" i="4"/>
  <c r="V7123" i="4" s="1"/>
  <c r="U7124" i="4"/>
  <c r="W7123" i="4" l="1"/>
  <c r="T7124" i="4"/>
  <c r="V7124" i="4" s="1"/>
  <c r="U7125" i="4"/>
  <c r="W7124" i="4" l="1"/>
  <c r="T7125" i="4"/>
  <c r="V7125" i="4" s="1"/>
  <c r="U7126" i="4"/>
  <c r="W7125" i="4" l="1"/>
  <c r="T7126" i="4"/>
  <c r="V7126" i="4" s="1"/>
  <c r="U7127" i="4"/>
  <c r="W7126" i="4" l="1"/>
  <c r="T7127" i="4"/>
  <c r="V7127" i="4" s="1"/>
  <c r="U7128" i="4"/>
  <c r="W7127" i="4" l="1"/>
  <c r="T7128" i="4"/>
  <c r="V7128" i="4" s="1"/>
  <c r="U7129" i="4"/>
  <c r="W7128" i="4" l="1"/>
  <c r="T7129" i="4"/>
  <c r="V7129" i="4" s="1"/>
  <c r="U7130" i="4"/>
  <c r="W7129" i="4" l="1"/>
  <c r="T7130" i="4"/>
  <c r="V7130" i="4" s="1"/>
  <c r="U7131" i="4"/>
  <c r="W7130" i="4" l="1"/>
  <c r="T7131" i="4"/>
  <c r="V7131" i="4" s="1"/>
  <c r="U7132" i="4"/>
  <c r="W7131" i="4" l="1"/>
  <c r="T7132" i="4"/>
  <c r="V7132" i="4" s="1"/>
  <c r="U7133" i="4"/>
  <c r="W7132" i="4" l="1"/>
  <c r="T7133" i="4"/>
  <c r="V7133" i="4" s="1"/>
  <c r="U7134" i="4"/>
  <c r="W7133" i="4" l="1"/>
  <c r="T7134" i="4"/>
  <c r="V7134" i="4" s="1"/>
  <c r="U7135" i="4"/>
  <c r="W7134" i="4" l="1"/>
  <c r="T7135" i="4"/>
  <c r="V7135" i="4" s="1"/>
  <c r="U7136" i="4"/>
  <c r="W7135" i="4" l="1"/>
  <c r="T7136" i="4"/>
  <c r="V7136" i="4" s="1"/>
  <c r="U7137" i="4"/>
  <c r="W7136" i="4" l="1"/>
  <c r="T7137" i="4"/>
  <c r="V7137" i="4" s="1"/>
  <c r="U7138" i="4"/>
  <c r="W7137" i="4" l="1"/>
  <c r="T7138" i="4"/>
  <c r="V7138" i="4" s="1"/>
  <c r="U7139" i="4"/>
  <c r="W7138" i="4" l="1"/>
  <c r="T7139" i="4"/>
  <c r="V7139" i="4" s="1"/>
  <c r="U7140" i="4"/>
  <c r="W7139" i="4" l="1"/>
  <c r="T7140" i="4"/>
  <c r="V7140" i="4" s="1"/>
  <c r="U7141" i="4"/>
  <c r="W7140" i="4" l="1"/>
  <c r="T7141" i="4"/>
  <c r="V7141" i="4" s="1"/>
  <c r="W7141" i="4" l="1"/>
  <c r="T7142" i="4"/>
  <c r="V7142" i="4" l="1"/>
  <c r="T7143" i="4" s="1"/>
  <c r="U7142" i="4"/>
  <c r="V7143" i="4" l="1"/>
  <c r="T7144" i="4" s="1"/>
  <c r="U7143" i="4"/>
  <c r="V7144" i="4" l="1"/>
  <c r="T7145" i="4" s="1"/>
  <c r="U7144" i="4"/>
  <c r="V7145" i="4" l="1"/>
  <c r="T7146" i="4" s="1"/>
  <c r="U7145" i="4"/>
  <c r="V7146" i="4" l="1"/>
  <c r="T7147" i="4" s="1"/>
  <c r="U7146" i="4"/>
  <c r="V7147" i="4" l="1"/>
  <c r="T7148" i="4" s="1"/>
  <c r="U7147" i="4"/>
  <c r="V7148" i="4" l="1"/>
  <c r="T7149" i="4" s="1"/>
  <c r="U7148" i="4"/>
  <c r="V7149" i="4" l="1"/>
  <c r="T7150" i="4" s="1"/>
  <c r="U7149" i="4"/>
  <c r="V7150" i="4" l="1"/>
  <c r="T7151" i="4" s="1"/>
  <c r="U7150" i="4"/>
  <c r="V7151" i="4" l="1"/>
  <c r="T7152" i="4" s="1"/>
  <c r="U7151" i="4"/>
  <c r="V7152" i="4" l="1"/>
  <c r="T7153" i="4" s="1"/>
  <c r="U7152" i="4"/>
  <c r="V7153" i="4" l="1"/>
  <c r="T7154" i="4" s="1"/>
  <c r="U7153" i="4"/>
  <c r="V7154" i="4" l="1"/>
  <c r="T7155" i="4" s="1"/>
  <c r="U7154" i="4"/>
  <c r="V7155" i="4" l="1"/>
  <c r="T7156" i="4" s="1"/>
  <c r="U7155" i="4"/>
  <c r="V7156" i="4" l="1"/>
  <c r="T7157" i="4" s="1"/>
  <c r="U7156" i="4"/>
  <c r="V7157" i="4" l="1"/>
  <c r="T7158" i="4" s="1"/>
  <c r="U7157" i="4"/>
  <c r="V7158" i="4" l="1"/>
  <c r="T7159" i="4" s="1"/>
  <c r="U7158" i="4"/>
  <c r="V7159" i="4" l="1"/>
  <c r="T7160" i="4" s="1"/>
  <c r="U7159" i="4"/>
  <c r="V7160" i="4" l="1"/>
  <c r="T7161" i="4" s="1"/>
  <c r="U7160" i="4"/>
  <c r="V7161" i="4" l="1"/>
  <c r="T7162" i="4" s="1"/>
  <c r="U7161" i="4"/>
  <c r="V7162" i="4" l="1"/>
  <c r="T7163" i="4" s="1"/>
  <c r="U7162" i="4"/>
  <c r="V7163" i="4" l="1"/>
  <c r="T7164" i="4" s="1"/>
  <c r="U7163" i="4"/>
  <c r="V7164" i="4" l="1"/>
  <c r="T7165" i="4" s="1"/>
  <c r="U7164" i="4"/>
  <c r="V7165" i="4" l="1"/>
  <c r="T7166" i="4" s="1"/>
  <c r="U7165" i="4"/>
  <c r="V7166" i="4" l="1"/>
  <c r="T7167" i="4" s="1"/>
  <c r="U7166" i="4"/>
  <c r="V7167" i="4" l="1"/>
  <c r="T7168" i="4" s="1"/>
  <c r="U7167" i="4"/>
  <c r="V7168" i="4" l="1"/>
  <c r="T7169" i="4" s="1"/>
  <c r="U7168" i="4"/>
  <c r="V7169" i="4" l="1"/>
  <c r="T7170" i="4" s="1"/>
  <c r="U7169" i="4"/>
  <c r="V7170" i="4" l="1"/>
  <c r="T7171" i="4" s="1"/>
  <c r="U7170" i="4"/>
  <c r="V7171" i="4" l="1"/>
  <c r="T7172" i="4" s="1"/>
  <c r="U7171" i="4"/>
  <c r="V7172" i="4" l="1"/>
  <c r="T7173" i="4" s="1"/>
  <c r="U7172" i="4"/>
  <c r="V7173" i="4" l="1"/>
  <c r="T7174" i="4" s="1"/>
  <c r="U7173" i="4"/>
  <c r="V7174" i="4" l="1"/>
  <c r="T7175" i="4" s="1"/>
  <c r="U7174" i="4"/>
  <c r="V7175" i="4" l="1"/>
  <c r="T7176" i="4" s="1"/>
  <c r="U7175" i="4"/>
  <c r="V7176" i="4" l="1"/>
  <c r="T7177" i="4" s="1"/>
  <c r="U7176" i="4"/>
  <c r="V7177" i="4" l="1"/>
  <c r="T7178" i="4" s="1"/>
  <c r="U7177" i="4"/>
  <c r="V7178" i="4" l="1"/>
  <c r="T7179" i="4" s="1"/>
  <c r="U7178" i="4"/>
  <c r="V7179" i="4" l="1"/>
  <c r="T7180" i="4" s="1"/>
  <c r="U7179" i="4"/>
  <c r="V7180" i="4" l="1"/>
  <c r="T7181" i="4" s="1"/>
  <c r="U7180" i="4"/>
  <c r="V7181" i="4" l="1"/>
  <c r="T7182" i="4" s="1"/>
  <c r="U7181" i="4"/>
  <c r="V7182" i="4" l="1"/>
  <c r="T7183" i="4" s="1"/>
  <c r="U7182" i="4"/>
  <c r="V7183" i="4" l="1"/>
  <c r="T7184" i="4" s="1"/>
  <c r="U7183" i="4"/>
  <c r="V7184" i="4" l="1"/>
  <c r="T7185" i="4" s="1"/>
  <c r="U7184" i="4"/>
  <c r="V7185" i="4" l="1"/>
  <c r="T7186" i="4" s="1"/>
  <c r="U7185" i="4"/>
  <c r="V7186" i="4" l="1"/>
  <c r="T7187" i="4" s="1"/>
  <c r="U7186" i="4"/>
  <c r="V7187" i="4" l="1"/>
  <c r="T7188" i="4" s="1"/>
  <c r="U7187" i="4"/>
  <c r="V7188" i="4" l="1"/>
  <c r="T7189" i="4" s="1"/>
  <c r="U7188" i="4"/>
  <c r="V7189" i="4" l="1"/>
  <c r="T7190" i="4" s="1"/>
  <c r="U7189" i="4"/>
  <c r="V7190" i="4" l="1"/>
  <c r="T7191" i="4" s="1"/>
  <c r="U7190" i="4"/>
  <c r="V7191" i="4" l="1"/>
  <c r="T7192" i="4" s="1"/>
  <c r="U7191" i="4"/>
  <c r="V7192" i="4" l="1"/>
  <c r="T7193" i="4" s="1"/>
  <c r="U7192" i="4"/>
  <c r="V7193" i="4" l="1"/>
  <c r="T7194" i="4" s="1"/>
  <c r="U7193" i="4"/>
  <c r="V7194" i="4" l="1"/>
  <c r="T7195" i="4" s="1"/>
  <c r="U7194" i="4"/>
  <c r="V7195" i="4" l="1"/>
  <c r="T7196" i="4" s="1"/>
  <c r="U7195" i="4"/>
  <c r="V7196" i="4" l="1"/>
  <c r="T7197" i="4" s="1"/>
  <c r="U7196" i="4"/>
  <c r="V7197" i="4" l="1"/>
  <c r="T7198" i="4" s="1"/>
  <c r="U7197" i="4"/>
  <c r="V7198" i="4" l="1"/>
  <c r="T7199" i="4" s="1"/>
  <c r="U7198" i="4"/>
  <c r="V7199" i="4" l="1"/>
  <c r="T7200" i="4" s="1"/>
  <c r="U7199" i="4"/>
  <c r="V7200" i="4" l="1"/>
  <c r="T7201" i="4" s="1"/>
  <c r="U7200" i="4"/>
  <c r="V7201" i="4" l="1"/>
  <c r="T7202" i="4" s="1"/>
  <c r="U7201" i="4"/>
  <c r="V7202" i="4" l="1"/>
  <c r="T7203" i="4" s="1"/>
  <c r="U7202" i="4"/>
  <c r="V7203" i="4" l="1"/>
  <c r="T7204" i="4" s="1"/>
  <c r="U7203" i="4"/>
  <c r="V7204" i="4" l="1"/>
  <c r="T7205" i="4" s="1"/>
  <c r="U7204" i="4"/>
  <c r="V7205" i="4" l="1"/>
  <c r="T7206" i="4" s="1"/>
  <c r="U7205" i="4"/>
  <c r="V7206" i="4" l="1"/>
  <c r="T7207" i="4" s="1"/>
  <c r="U7206" i="4"/>
  <c r="V7207" i="4" l="1"/>
  <c r="T7208" i="4" s="1"/>
  <c r="U7207" i="4"/>
  <c r="V7208" i="4" l="1"/>
  <c r="T7209" i="4" s="1"/>
  <c r="U7208" i="4"/>
  <c r="V7209" i="4" l="1"/>
  <c r="T7210" i="4" s="1"/>
  <c r="U7209" i="4"/>
  <c r="V7210" i="4" l="1"/>
  <c r="T7211" i="4" s="1"/>
  <c r="U7210" i="4"/>
  <c r="V7211" i="4" l="1"/>
  <c r="T7212" i="4" s="1"/>
  <c r="U7211" i="4"/>
  <c r="V7212" i="4" l="1"/>
  <c r="T7213" i="4" s="1"/>
  <c r="U7212" i="4"/>
  <c r="V7213" i="4" l="1"/>
  <c r="T7214" i="4" s="1"/>
  <c r="U7213" i="4"/>
  <c r="V7214" i="4" l="1"/>
  <c r="T7215" i="4" s="1"/>
  <c r="U7214" i="4"/>
  <c r="V7215" i="4" l="1"/>
  <c r="T7216" i="4" s="1"/>
  <c r="U7215" i="4"/>
  <c r="V7216" i="4" l="1"/>
  <c r="T7217" i="4" s="1"/>
  <c r="U7216" i="4"/>
  <c r="V7217" i="4" l="1"/>
  <c r="T7218" i="4" s="1"/>
  <c r="U7217" i="4"/>
  <c r="V7218" i="4" l="1"/>
  <c r="T7219" i="4" s="1"/>
  <c r="U7218" i="4"/>
  <c r="V7219" i="4" l="1"/>
  <c r="T7220" i="4" s="1"/>
  <c r="U7219" i="4"/>
  <c r="V7220" i="4" l="1"/>
  <c r="T7221" i="4" s="1"/>
  <c r="U7220" i="4"/>
  <c r="V7221" i="4" l="1"/>
  <c r="T7222" i="4" s="1"/>
  <c r="U7221" i="4"/>
  <c r="U7223" i="4"/>
  <c r="V7222" i="4" l="1"/>
  <c r="T7223" i="4" s="1"/>
  <c r="V7223" i="4" s="1"/>
  <c r="U7222" i="4"/>
  <c r="U7224" i="4"/>
  <c r="W7223" i="4" l="1"/>
  <c r="T7224" i="4"/>
  <c r="V7224" i="4" s="1"/>
  <c r="U7225" i="4"/>
  <c r="W7224" i="4" l="1"/>
  <c r="T7225" i="4"/>
  <c r="V7225" i="4" s="1"/>
  <c r="U7226" i="4"/>
  <c r="W7225" i="4" l="1"/>
  <c r="T7226" i="4"/>
  <c r="V7226" i="4" s="1"/>
  <c r="U7227" i="4"/>
  <c r="W7226" i="4" l="1"/>
  <c r="T7227" i="4"/>
  <c r="V7227" i="4" s="1"/>
  <c r="U7228" i="4"/>
  <c r="W7227" i="4" l="1"/>
  <c r="T7228" i="4"/>
  <c r="V7228" i="4" s="1"/>
  <c r="U7229" i="4"/>
  <c r="W7228" i="4" l="1"/>
  <c r="T7229" i="4"/>
  <c r="V7229" i="4" s="1"/>
  <c r="U7230" i="4"/>
  <c r="W7229" i="4" l="1"/>
  <c r="T7230" i="4"/>
  <c r="V7230" i="4" s="1"/>
  <c r="U7231" i="4"/>
  <c r="W7230" i="4" l="1"/>
  <c r="T7231" i="4"/>
  <c r="V7231" i="4" s="1"/>
  <c r="W7231" i="4" l="1"/>
  <c r="T7232" i="4"/>
  <c r="V7232" i="4" l="1"/>
  <c r="T7233" i="4" s="1"/>
  <c r="U7232" i="4"/>
  <c r="V7233" i="4" l="1"/>
  <c r="T7234" i="4" s="1"/>
  <c r="U7233" i="4"/>
  <c r="V7234" i="4" l="1"/>
  <c r="T7235" i="4" s="1"/>
  <c r="U7234" i="4"/>
  <c r="V7235" i="4" l="1"/>
  <c r="T7236" i="4" s="1"/>
  <c r="U7235" i="4"/>
  <c r="V7236" i="4" l="1"/>
  <c r="T7237" i="4" s="1"/>
  <c r="U7236" i="4"/>
  <c r="V7237" i="4" l="1"/>
  <c r="T7238" i="4" s="1"/>
  <c r="U7237" i="4"/>
  <c r="V7238" i="4" l="1"/>
  <c r="T7239" i="4" s="1"/>
  <c r="U7238" i="4"/>
  <c r="V7239" i="4" l="1"/>
  <c r="T7240" i="4" s="1"/>
  <c r="U7239" i="4"/>
  <c r="V7240" i="4" l="1"/>
  <c r="T7241" i="4" s="1"/>
  <c r="U7240" i="4"/>
  <c r="V7241" i="4" l="1"/>
  <c r="T7242" i="4" s="1"/>
  <c r="U7241" i="4"/>
  <c r="V7242" i="4" l="1"/>
  <c r="T7243" i="4" s="1"/>
  <c r="U7242" i="4"/>
  <c r="V7243" i="4" l="1"/>
  <c r="T7244" i="4" s="1"/>
  <c r="U7243" i="4"/>
  <c r="V7244" i="4" l="1"/>
  <c r="T7245" i="4" s="1"/>
  <c r="U7244" i="4"/>
  <c r="V7245" i="4" l="1"/>
  <c r="T7246" i="4" s="1"/>
  <c r="U7245" i="4"/>
  <c r="V7246" i="4" l="1"/>
  <c r="T7247" i="4" s="1"/>
  <c r="U7246" i="4"/>
  <c r="V7247" i="4" l="1"/>
  <c r="T7248" i="4" s="1"/>
  <c r="U7247" i="4"/>
  <c r="V7248" i="4" l="1"/>
  <c r="T7249" i="4" s="1"/>
  <c r="U7248" i="4"/>
  <c r="V7249" i="4" l="1"/>
  <c r="T7250" i="4" s="1"/>
  <c r="U7249" i="4"/>
  <c r="V7250" i="4" l="1"/>
  <c r="T7251" i="4" s="1"/>
  <c r="U7250" i="4"/>
  <c r="V7251" i="4" l="1"/>
  <c r="T7252" i="4" s="1"/>
  <c r="U7251" i="4"/>
  <c r="V7252" i="4" l="1"/>
  <c r="T7253" i="4" s="1"/>
  <c r="U7252" i="4"/>
  <c r="V7253" i="4" l="1"/>
  <c r="T7254" i="4" s="1"/>
  <c r="U7253" i="4"/>
  <c r="V7254" i="4" l="1"/>
  <c r="T7255" i="4" s="1"/>
  <c r="U7254" i="4"/>
  <c r="V7255" i="4" l="1"/>
  <c r="T7256" i="4" s="1"/>
  <c r="U7255" i="4"/>
  <c r="V7256" i="4" l="1"/>
  <c r="T7257" i="4" s="1"/>
  <c r="U7256" i="4"/>
  <c r="V7257" i="4" l="1"/>
  <c r="T7258" i="4" s="1"/>
  <c r="U7257" i="4"/>
  <c r="V7258" i="4" l="1"/>
  <c r="T7259" i="4" s="1"/>
  <c r="U7258" i="4"/>
  <c r="V7259" i="4" l="1"/>
  <c r="T7260" i="4" s="1"/>
  <c r="U7259" i="4"/>
  <c r="V7260" i="4" l="1"/>
  <c r="T7261" i="4" s="1"/>
  <c r="U7260" i="4"/>
  <c r="V7261" i="4" l="1"/>
  <c r="T7262" i="4" s="1"/>
  <c r="U7261" i="4"/>
  <c r="V7262" i="4" l="1"/>
  <c r="T7263" i="4" s="1"/>
  <c r="U7262" i="4"/>
  <c r="V7263" i="4" l="1"/>
  <c r="T7264" i="4" s="1"/>
  <c r="U7263" i="4"/>
  <c r="V7264" i="4" l="1"/>
  <c r="T7265" i="4" s="1"/>
  <c r="U7264" i="4"/>
  <c r="V7265" i="4" l="1"/>
  <c r="T7266" i="4" s="1"/>
  <c r="U7265" i="4"/>
  <c r="V7266" i="4" l="1"/>
  <c r="T7267" i="4" s="1"/>
  <c r="U7266" i="4"/>
  <c r="V7267" i="4" l="1"/>
  <c r="T7268" i="4" s="1"/>
  <c r="U7267" i="4"/>
  <c r="V7268" i="4" l="1"/>
  <c r="T7269" i="4" s="1"/>
  <c r="U7268" i="4"/>
  <c r="V7269" i="4" l="1"/>
  <c r="T7270" i="4" s="1"/>
  <c r="U7269" i="4"/>
  <c r="V7270" i="4" l="1"/>
  <c r="T7271" i="4" s="1"/>
  <c r="U7270" i="4"/>
  <c r="V7271" i="4" l="1"/>
  <c r="T7272" i="4" s="1"/>
  <c r="U7271" i="4"/>
  <c r="V7272" i="4" l="1"/>
  <c r="T7273" i="4" s="1"/>
  <c r="U7272" i="4"/>
  <c r="V7273" i="4" l="1"/>
  <c r="T7274" i="4" s="1"/>
  <c r="U7273" i="4"/>
  <c r="V7274" i="4" l="1"/>
  <c r="T7275" i="4" s="1"/>
  <c r="U7274" i="4"/>
  <c r="V7275" i="4" l="1"/>
  <c r="T7276" i="4" s="1"/>
  <c r="U7275" i="4"/>
  <c r="V7276" i="4" l="1"/>
  <c r="T7277" i="4" s="1"/>
  <c r="U7276" i="4"/>
  <c r="V7277" i="4" l="1"/>
  <c r="T7278" i="4" s="1"/>
  <c r="U7277" i="4"/>
  <c r="V7278" i="4" l="1"/>
  <c r="T7279" i="4" s="1"/>
  <c r="U7278" i="4"/>
  <c r="V7279" i="4" l="1"/>
  <c r="T7280" i="4" s="1"/>
  <c r="U7279" i="4"/>
  <c r="V7280" i="4" l="1"/>
  <c r="T7281" i="4" s="1"/>
  <c r="U7280" i="4"/>
  <c r="V7281" i="4" l="1"/>
  <c r="T7282" i="4" s="1"/>
  <c r="U7281" i="4"/>
  <c r="V7282" i="4" l="1"/>
  <c r="T7283" i="4" s="1"/>
  <c r="U7282" i="4"/>
  <c r="V7283" i="4" l="1"/>
  <c r="T7284" i="4" s="1"/>
  <c r="U7283" i="4"/>
  <c r="V7284" i="4" l="1"/>
  <c r="T7285" i="4" s="1"/>
  <c r="U7284" i="4"/>
  <c r="V7285" i="4" l="1"/>
  <c r="T7286" i="4" s="1"/>
  <c r="U7285" i="4"/>
  <c r="V7286" i="4" l="1"/>
  <c r="T7287" i="4" s="1"/>
  <c r="U7286" i="4"/>
  <c r="V7287" i="4" l="1"/>
  <c r="T7288" i="4" s="1"/>
  <c r="U7287" i="4"/>
  <c r="V7288" i="4" l="1"/>
  <c r="T7289" i="4" s="1"/>
  <c r="U7288" i="4"/>
  <c r="V7289" i="4" l="1"/>
  <c r="T7290" i="4" s="1"/>
  <c r="U7289" i="4"/>
  <c r="V7290" i="4" l="1"/>
  <c r="T7291" i="4" s="1"/>
  <c r="U7290" i="4"/>
  <c r="V7291" i="4" l="1"/>
  <c r="T7292" i="4" s="1"/>
  <c r="U7291" i="4"/>
  <c r="V7292" i="4" l="1"/>
  <c r="T7293" i="4" s="1"/>
  <c r="U7292" i="4"/>
  <c r="V7293" i="4" l="1"/>
  <c r="T7294" i="4" s="1"/>
  <c r="U7293" i="4"/>
  <c r="V7294" i="4" l="1"/>
  <c r="T7295" i="4" s="1"/>
  <c r="U7294" i="4"/>
  <c r="V7295" i="4" l="1"/>
  <c r="T7296" i="4" s="1"/>
  <c r="U7295" i="4"/>
  <c r="V7296" i="4" l="1"/>
  <c r="T7297" i="4" s="1"/>
  <c r="U7296" i="4"/>
  <c r="V7297" i="4" l="1"/>
  <c r="T7298" i="4" s="1"/>
  <c r="U7297" i="4"/>
  <c r="V7298" i="4" l="1"/>
  <c r="T7299" i="4" s="1"/>
  <c r="U7298" i="4"/>
  <c r="V7299" i="4" l="1"/>
  <c r="T7300" i="4" s="1"/>
  <c r="U7299" i="4"/>
  <c r="V7300" i="4" l="1"/>
  <c r="T7301" i="4" s="1"/>
  <c r="U7300" i="4"/>
  <c r="V7301" i="4" l="1"/>
  <c r="T7302" i="4" s="1"/>
  <c r="U7301" i="4"/>
  <c r="V7302" i="4" l="1"/>
  <c r="T7303" i="4" s="1"/>
  <c r="U7302" i="4"/>
  <c r="V7303" i="4" l="1"/>
  <c r="T7304" i="4" s="1"/>
  <c r="U7303" i="4"/>
  <c r="V7304" i="4" l="1"/>
  <c r="T7305" i="4" s="1"/>
  <c r="U7304" i="4"/>
  <c r="V7305" i="4" l="1"/>
  <c r="T7306" i="4" s="1"/>
  <c r="U7305" i="4"/>
  <c r="V7306" i="4" l="1"/>
  <c r="T7307" i="4" s="1"/>
  <c r="U7306" i="4"/>
  <c r="V7307" i="4" l="1"/>
  <c r="T7308" i="4" s="1"/>
  <c r="U7307" i="4"/>
  <c r="V7308" i="4" l="1"/>
  <c r="T7309" i="4" s="1"/>
  <c r="U7308" i="4"/>
  <c r="V7309" i="4" l="1"/>
  <c r="T7310" i="4" s="1"/>
  <c r="U7309" i="4"/>
  <c r="V7310" i="4" l="1"/>
  <c r="T7311" i="4" s="1"/>
  <c r="U7310" i="4"/>
  <c r="V7311" i="4" l="1"/>
  <c r="T7312" i="4" s="1"/>
  <c r="U7311" i="4"/>
  <c r="V7312" i="4" l="1"/>
  <c r="T7313" i="4" s="1"/>
  <c r="U7312" i="4"/>
  <c r="U7314" i="4"/>
  <c r="V7313" i="4" l="1"/>
  <c r="T7314" i="4" s="1"/>
  <c r="V7314" i="4" s="1"/>
  <c r="U7313" i="4"/>
  <c r="U7315" i="4"/>
  <c r="W7314" i="4" l="1"/>
  <c r="T7315" i="4"/>
  <c r="V7315" i="4" s="1"/>
  <c r="U7316" i="4"/>
  <c r="W7315" i="4" l="1"/>
  <c r="T7316" i="4"/>
  <c r="V7316" i="4" s="1"/>
  <c r="U7317" i="4"/>
  <c r="W7316" i="4" l="1"/>
  <c r="T7317" i="4"/>
  <c r="V7317" i="4" s="1"/>
  <c r="U7318" i="4"/>
  <c r="W7317" i="4" l="1"/>
  <c r="T7318" i="4"/>
  <c r="V7318" i="4" s="1"/>
  <c r="U7319" i="4"/>
  <c r="W7318" i="4" l="1"/>
  <c r="T7319" i="4"/>
  <c r="V7319" i="4" s="1"/>
  <c r="U7320" i="4"/>
  <c r="W7319" i="4" l="1"/>
  <c r="T7320" i="4"/>
  <c r="V7320" i="4" s="1"/>
  <c r="U7321" i="4"/>
  <c r="W7320" i="4" l="1"/>
  <c r="T7321" i="4"/>
  <c r="V7321" i="4" s="1"/>
  <c r="U7322" i="4"/>
  <c r="W7321" i="4" l="1"/>
  <c r="T7322" i="4"/>
  <c r="V7322" i="4" s="1"/>
  <c r="U7323" i="4"/>
  <c r="W7322" i="4" l="1"/>
  <c r="T7323" i="4"/>
  <c r="V7323" i="4" s="1"/>
  <c r="U7324" i="4"/>
  <c r="W7323" i="4" l="1"/>
  <c r="T7324" i="4"/>
  <c r="V7324" i="4" s="1"/>
  <c r="U7325" i="4"/>
  <c r="W7324" i="4" l="1"/>
  <c r="T7325" i="4"/>
  <c r="V7325" i="4" s="1"/>
  <c r="U7326" i="4"/>
  <c r="W7325" i="4" l="1"/>
  <c r="T7326" i="4"/>
  <c r="V7326" i="4" s="1"/>
  <c r="W7326" i="4" l="1"/>
  <c r="T7327" i="4"/>
  <c r="V7327" i="4" l="1"/>
  <c r="T7328" i="4" s="1"/>
  <c r="U7327" i="4"/>
  <c r="V7328" i="4" l="1"/>
  <c r="T7329" i="4" s="1"/>
  <c r="U7328" i="4"/>
  <c r="V7329" i="4" l="1"/>
  <c r="T7330" i="4" s="1"/>
  <c r="U7329" i="4"/>
  <c r="V7330" i="4" l="1"/>
  <c r="T7331" i="4" s="1"/>
  <c r="U7330" i="4"/>
  <c r="V7331" i="4" l="1"/>
  <c r="T7332" i="4" s="1"/>
  <c r="U7331" i="4"/>
  <c r="V7332" i="4" l="1"/>
  <c r="T7333" i="4" s="1"/>
  <c r="U7332" i="4"/>
  <c r="V7333" i="4" l="1"/>
  <c r="T7334" i="4" s="1"/>
  <c r="U7333" i="4"/>
  <c r="V7334" i="4" l="1"/>
  <c r="T7335" i="4" s="1"/>
  <c r="U7334" i="4"/>
  <c r="V7335" i="4" l="1"/>
  <c r="T7336" i="4" s="1"/>
  <c r="U7335" i="4"/>
  <c r="V7336" i="4" l="1"/>
  <c r="T7337" i="4" s="1"/>
  <c r="U7336" i="4"/>
  <c r="V7337" i="4" l="1"/>
  <c r="T7338" i="4" s="1"/>
  <c r="U7337" i="4"/>
  <c r="V7338" i="4" l="1"/>
  <c r="T7339" i="4" s="1"/>
  <c r="U7338" i="4"/>
  <c r="V7339" i="4" l="1"/>
  <c r="T7340" i="4" s="1"/>
  <c r="U7339" i="4"/>
  <c r="V7340" i="4" l="1"/>
  <c r="T7341" i="4" s="1"/>
  <c r="U7340" i="4"/>
  <c r="V7341" i="4" l="1"/>
  <c r="T7342" i="4" s="1"/>
  <c r="U7341" i="4"/>
  <c r="V7342" i="4" l="1"/>
  <c r="T7343" i="4" s="1"/>
  <c r="U7342" i="4"/>
  <c r="V7343" i="4" l="1"/>
  <c r="T7344" i="4" s="1"/>
  <c r="U7343" i="4"/>
  <c r="V7344" i="4" l="1"/>
  <c r="T7345" i="4" s="1"/>
  <c r="U7344" i="4"/>
  <c r="V7345" i="4" l="1"/>
  <c r="T7346" i="4" s="1"/>
  <c r="U7345" i="4"/>
  <c r="V7346" i="4" l="1"/>
  <c r="T7347" i="4" s="1"/>
  <c r="U7346" i="4"/>
  <c r="V7347" i="4" l="1"/>
  <c r="T7348" i="4" s="1"/>
  <c r="U7347" i="4"/>
  <c r="V7348" i="4" l="1"/>
  <c r="T7349" i="4" s="1"/>
  <c r="U7348" i="4"/>
  <c r="U7350" i="4"/>
  <c r="V7349" i="4" l="1"/>
  <c r="T7350" i="4" s="1"/>
  <c r="V7350" i="4" s="1"/>
  <c r="U7349" i="4"/>
  <c r="U7351" i="4"/>
  <c r="W7350" i="4" l="1"/>
  <c r="T7351" i="4"/>
  <c r="V7351" i="4" s="1"/>
  <c r="W7351" i="4" l="1"/>
  <c r="T7352" i="4"/>
  <c r="U7353" i="4"/>
  <c r="V7352" i="4" l="1"/>
  <c r="T7353" i="4" s="1"/>
  <c r="V7353" i="4" s="1"/>
  <c r="U7352" i="4"/>
  <c r="U7354" i="4"/>
  <c r="W7353" i="4" l="1"/>
  <c r="T7354" i="4"/>
  <c r="V7354" i="4" s="1"/>
  <c r="U7355" i="4"/>
  <c r="W7354" i="4" l="1"/>
  <c r="T7355" i="4"/>
  <c r="V7355" i="4" s="1"/>
  <c r="U7356" i="4"/>
  <c r="W7355" i="4" l="1"/>
  <c r="T7356" i="4"/>
  <c r="V7356" i="4" s="1"/>
  <c r="U7357" i="4"/>
  <c r="W7356" i="4" l="1"/>
  <c r="T7357" i="4"/>
  <c r="V7357" i="4" s="1"/>
  <c r="U7358" i="4"/>
  <c r="W7357" i="4" l="1"/>
  <c r="T7358" i="4"/>
  <c r="V7358" i="4" s="1"/>
  <c r="U7359" i="4"/>
  <c r="W7358" i="4" l="1"/>
  <c r="T7359" i="4"/>
  <c r="V7359" i="4" s="1"/>
  <c r="U7360" i="4"/>
  <c r="W7359" i="4" l="1"/>
  <c r="T7360" i="4"/>
  <c r="V7360" i="4" s="1"/>
  <c r="U7361" i="4"/>
  <c r="W7360" i="4" l="1"/>
  <c r="T7361" i="4"/>
  <c r="V7361" i="4" s="1"/>
  <c r="U7362" i="4"/>
  <c r="W7361" i="4" l="1"/>
  <c r="T7362" i="4"/>
  <c r="V7362" i="4" s="1"/>
  <c r="U7363" i="4"/>
  <c r="W7362" i="4" l="1"/>
  <c r="T7363" i="4"/>
  <c r="V7363" i="4" s="1"/>
  <c r="U7364" i="4"/>
  <c r="W7363" i="4" l="1"/>
  <c r="T7364" i="4"/>
  <c r="V7364" i="4" s="1"/>
  <c r="U7365" i="4"/>
  <c r="W7364" i="4" l="1"/>
  <c r="T7365" i="4"/>
  <c r="V7365" i="4" s="1"/>
  <c r="W7365" i="4" l="1"/>
  <c r="T7366" i="4"/>
  <c r="V7366" i="4" s="1"/>
  <c r="U7367" i="4"/>
  <c r="W7366" i="4" l="1"/>
  <c r="T7367" i="4"/>
  <c r="V7367" i="4" s="1"/>
  <c r="U7368" i="4"/>
  <c r="W7367" i="4" l="1"/>
  <c r="T7368" i="4"/>
  <c r="V7368" i="4" s="1"/>
  <c r="U7369" i="4"/>
  <c r="W7368" i="4" l="1"/>
  <c r="T7369" i="4"/>
  <c r="V7369" i="4" s="1"/>
  <c r="U7370" i="4"/>
  <c r="W7369" i="4" l="1"/>
  <c r="T7370" i="4"/>
  <c r="V7370" i="4" s="1"/>
  <c r="U7371" i="4"/>
  <c r="W7370" i="4" l="1"/>
  <c r="T7371" i="4"/>
  <c r="V7371" i="4" s="1"/>
  <c r="U7372" i="4"/>
  <c r="W7371" i="4" l="1"/>
  <c r="T7372" i="4"/>
  <c r="V7372" i="4" s="1"/>
  <c r="U7373" i="4"/>
  <c r="W7372" i="4" l="1"/>
  <c r="T7373" i="4"/>
  <c r="V7373" i="4" s="1"/>
  <c r="U7374" i="4"/>
  <c r="W7373" i="4" l="1"/>
  <c r="T7374" i="4"/>
  <c r="V7374" i="4" s="1"/>
  <c r="U7375" i="4"/>
  <c r="W7374" i="4" l="1"/>
  <c r="T7375" i="4"/>
  <c r="V7375" i="4" s="1"/>
  <c r="U7376" i="4"/>
  <c r="W7375" i="4" l="1"/>
  <c r="T7376" i="4"/>
  <c r="V7376" i="4" s="1"/>
  <c r="U7377" i="4"/>
  <c r="W7376" i="4" l="1"/>
  <c r="T7377" i="4"/>
  <c r="V7377" i="4" s="1"/>
  <c r="U7378" i="4"/>
  <c r="W7377" i="4" l="1"/>
  <c r="T7378" i="4"/>
  <c r="V7378" i="4" s="1"/>
  <c r="U7379" i="4"/>
  <c r="W7378" i="4" l="1"/>
  <c r="T7379" i="4"/>
  <c r="V7379" i="4" s="1"/>
  <c r="U7380" i="4"/>
  <c r="W7379" i="4" l="1"/>
  <c r="T7380" i="4"/>
  <c r="V7380" i="4" s="1"/>
  <c r="U7381" i="4"/>
  <c r="W7380" i="4" l="1"/>
  <c r="T7381" i="4"/>
  <c r="V7381" i="4" s="1"/>
  <c r="U7382" i="4"/>
  <c r="W7381" i="4" l="1"/>
  <c r="T7382" i="4"/>
  <c r="V7382" i="4" s="1"/>
  <c r="U7383" i="4"/>
  <c r="W7382" i="4" l="1"/>
  <c r="T7383" i="4"/>
  <c r="V7383" i="4" s="1"/>
  <c r="U7384" i="4"/>
  <c r="W7383" i="4" l="1"/>
  <c r="T7384" i="4"/>
  <c r="V7384" i="4" s="1"/>
  <c r="U7385" i="4"/>
  <c r="W7384" i="4" l="1"/>
  <c r="T7385" i="4"/>
  <c r="V7385" i="4" s="1"/>
  <c r="U7386" i="4"/>
  <c r="W7385" i="4" l="1"/>
  <c r="T7386" i="4"/>
  <c r="V7386" i="4" s="1"/>
  <c r="U7387" i="4"/>
  <c r="W7386" i="4" l="1"/>
  <c r="T7387" i="4"/>
  <c r="V7387" i="4" s="1"/>
  <c r="U7388" i="4"/>
  <c r="W7387" i="4" l="1"/>
  <c r="T7388" i="4"/>
  <c r="V7388" i="4" s="1"/>
  <c r="U7389" i="4"/>
  <c r="W7388" i="4" l="1"/>
  <c r="T7389" i="4"/>
  <c r="V7389" i="4" s="1"/>
  <c r="U7390" i="4"/>
  <c r="W7389" i="4" l="1"/>
  <c r="T7390" i="4"/>
  <c r="V7390" i="4" s="1"/>
  <c r="U7391" i="4"/>
  <c r="W7390" i="4" l="1"/>
  <c r="T7391" i="4"/>
  <c r="V7391" i="4" s="1"/>
  <c r="U7392" i="4"/>
  <c r="W7391" i="4" l="1"/>
  <c r="T7392" i="4"/>
  <c r="V7392" i="4" s="1"/>
  <c r="U7393" i="4"/>
  <c r="W7392" i="4" l="1"/>
  <c r="T7393" i="4"/>
  <c r="V7393" i="4" s="1"/>
  <c r="U7394" i="4"/>
  <c r="W7393" i="4" l="1"/>
  <c r="T7394" i="4"/>
  <c r="V7394" i="4" s="1"/>
  <c r="U7395" i="4"/>
  <c r="W7394" i="4" l="1"/>
  <c r="T7395" i="4"/>
  <c r="V7395" i="4" s="1"/>
  <c r="U7396" i="4"/>
  <c r="W7395" i="4" l="1"/>
  <c r="T7396" i="4"/>
  <c r="V7396" i="4" s="1"/>
  <c r="U7397" i="4"/>
  <c r="W7396" i="4" l="1"/>
  <c r="T7397" i="4"/>
  <c r="V7397" i="4" s="1"/>
  <c r="U7398" i="4"/>
  <c r="W7397" i="4" l="1"/>
  <c r="T7398" i="4"/>
  <c r="V7398" i="4" s="1"/>
  <c r="U7399" i="4"/>
  <c r="W7398" i="4" l="1"/>
  <c r="T7399" i="4"/>
  <c r="V7399" i="4" s="1"/>
  <c r="U7400" i="4"/>
  <c r="W7399" i="4" l="1"/>
  <c r="T7400" i="4"/>
  <c r="V7400" i="4" s="1"/>
  <c r="U7401" i="4"/>
  <c r="W7400" i="4" l="1"/>
  <c r="T7401" i="4"/>
  <c r="V7401" i="4" s="1"/>
  <c r="U7402" i="4"/>
  <c r="W7401" i="4" l="1"/>
  <c r="T7402" i="4"/>
  <c r="V7402" i="4" s="1"/>
  <c r="U7403" i="4"/>
  <c r="W7402" i="4" l="1"/>
  <c r="T7403" i="4"/>
  <c r="V7403" i="4" s="1"/>
  <c r="U7404" i="4"/>
  <c r="W7403" i="4" l="1"/>
  <c r="T7404" i="4"/>
  <c r="V7404" i="4" s="1"/>
  <c r="U7405" i="4"/>
  <c r="W7404" i="4" l="1"/>
  <c r="T7405" i="4"/>
  <c r="V7405" i="4" s="1"/>
  <c r="U7406" i="4"/>
  <c r="W7405" i="4" l="1"/>
  <c r="T7406" i="4"/>
  <c r="V7406" i="4" s="1"/>
  <c r="U7407" i="4"/>
  <c r="W7406" i="4" l="1"/>
  <c r="T7407" i="4"/>
  <c r="V7407" i="4" s="1"/>
  <c r="U7408" i="4"/>
  <c r="W7407" i="4" l="1"/>
  <c r="T7408" i="4"/>
  <c r="V7408" i="4" s="1"/>
  <c r="U7409" i="4"/>
  <c r="W7408" i="4" l="1"/>
  <c r="T7409" i="4"/>
  <c r="V7409" i="4" s="1"/>
  <c r="U7410" i="4"/>
  <c r="W7409" i="4" l="1"/>
  <c r="T7410" i="4"/>
  <c r="V7410" i="4" s="1"/>
  <c r="U7411" i="4"/>
  <c r="W7410" i="4" l="1"/>
  <c r="T7411" i="4"/>
  <c r="V7411" i="4" s="1"/>
  <c r="U7412" i="4"/>
  <c r="W7411" i="4" l="1"/>
  <c r="T7412" i="4"/>
  <c r="V7412" i="4" s="1"/>
  <c r="U7413" i="4"/>
  <c r="W7412" i="4" l="1"/>
  <c r="T7413" i="4"/>
  <c r="V7413" i="4" s="1"/>
  <c r="U7414" i="4"/>
  <c r="W7413" i="4" l="1"/>
  <c r="T7414" i="4"/>
  <c r="V7414" i="4" s="1"/>
  <c r="U7415" i="4"/>
  <c r="W7414" i="4" l="1"/>
  <c r="T7415" i="4"/>
  <c r="V7415" i="4" s="1"/>
  <c r="W7415" i="4" l="1"/>
  <c r="T7416" i="4"/>
  <c r="V7416" i="4" s="1"/>
  <c r="W7416" i="4" l="1"/>
  <c r="T7417" i="4"/>
  <c r="V7417" i="4" s="1"/>
  <c r="W7417" i="4" l="1"/>
  <c r="T7418" i="4"/>
  <c r="V7418" i="4" s="1"/>
  <c r="W7418" i="4" l="1"/>
  <c r="T7419" i="4"/>
  <c r="V7419" i="4" s="1"/>
  <c r="W7419" i="4" l="1"/>
  <c r="T7420" i="4"/>
  <c r="V7420" i="4" s="1"/>
  <c r="W7420" i="4" l="1"/>
  <c r="T7421" i="4"/>
  <c r="V7421" i="4" s="1"/>
  <c r="W7421" i="4" l="1"/>
  <c r="T7422" i="4"/>
  <c r="V7422" i="4" s="1"/>
  <c r="U7423" i="4"/>
  <c r="W7422" i="4" l="1"/>
  <c r="T7423" i="4"/>
  <c r="V7423" i="4" s="1"/>
  <c r="U7424" i="4"/>
  <c r="W7423" i="4" l="1"/>
  <c r="T7424" i="4"/>
  <c r="V7424" i="4" s="1"/>
  <c r="U7425" i="4"/>
  <c r="W7424" i="4" l="1"/>
  <c r="T7425" i="4"/>
  <c r="V7425" i="4" s="1"/>
  <c r="U7426" i="4"/>
  <c r="W7425" i="4" l="1"/>
  <c r="T7426" i="4"/>
  <c r="V7426" i="4" s="1"/>
  <c r="U7427" i="4"/>
  <c r="W7426" i="4" l="1"/>
  <c r="T7427" i="4"/>
  <c r="V7427" i="4" s="1"/>
  <c r="U7428" i="4"/>
  <c r="W7427" i="4" l="1"/>
  <c r="T7428" i="4"/>
  <c r="V7428" i="4" s="1"/>
  <c r="U7429" i="4"/>
  <c r="W7428" i="4" l="1"/>
  <c r="T7429" i="4"/>
  <c r="V7429" i="4" s="1"/>
  <c r="U7430" i="4"/>
  <c r="W7429" i="4" l="1"/>
  <c r="T7430" i="4"/>
  <c r="V7430" i="4" s="1"/>
  <c r="U7431" i="4"/>
  <c r="W7430" i="4" l="1"/>
  <c r="T7431" i="4"/>
  <c r="V7431" i="4" s="1"/>
  <c r="U7432" i="4"/>
  <c r="W7431" i="4" l="1"/>
  <c r="T7432" i="4"/>
  <c r="V7432" i="4" s="1"/>
  <c r="U7433" i="4"/>
  <c r="W7432" i="4" l="1"/>
  <c r="T7433" i="4"/>
  <c r="V7433" i="4" s="1"/>
  <c r="U7434" i="4"/>
  <c r="W7433" i="4" l="1"/>
  <c r="T7434" i="4"/>
  <c r="V7434" i="4" s="1"/>
  <c r="U7435" i="4"/>
  <c r="W7434" i="4" l="1"/>
  <c r="T7435" i="4"/>
  <c r="V7435" i="4" s="1"/>
  <c r="U7436" i="4"/>
  <c r="W7435" i="4" l="1"/>
  <c r="T7436" i="4"/>
  <c r="V7436" i="4" s="1"/>
  <c r="U7437" i="4"/>
  <c r="W7436" i="4" l="1"/>
  <c r="T7437" i="4"/>
  <c r="V7437" i="4" s="1"/>
  <c r="U7438" i="4"/>
  <c r="W7437" i="4" l="1"/>
  <c r="T7438" i="4"/>
  <c r="V7438" i="4" s="1"/>
  <c r="U7439" i="4"/>
  <c r="W7438" i="4" l="1"/>
  <c r="T7439" i="4"/>
  <c r="V7439" i="4" s="1"/>
  <c r="U7440" i="4"/>
  <c r="W7439" i="4" l="1"/>
  <c r="T7440" i="4"/>
  <c r="V7440" i="4" s="1"/>
  <c r="U7441" i="4"/>
  <c r="W7440" i="4" l="1"/>
  <c r="T7441" i="4"/>
  <c r="V7441" i="4" s="1"/>
  <c r="U7442" i="4"/>
  <c r="W7441" i="4" l="1"/>
  <c r="T7442" i="4"/>
  <c r="V7442" i="4" s="1"/>
  <c r="U7443" i="4"/>
  <c r="W7442" i="4" l="1"/>
  <c r="T7443" i="4"/>
  <c r="V7443" i="4" s="1"/>
  <c r="U7444" i="4"/>
  <c r="W7443" i="4" l="1"/>
  <c r="T7444" i="4"/>
  <c r="V7444" i="4" s="1"/>
  <c r="U7445" i="4"/>
  <c r="W7444" i="4" l="1"/>
  <c r="T7445" i="4"/>
  <c r="V7445" i="4" s="1"/>
  <c r="U7446" i="4"/>
  <c r="W7445" i="4" l="1"/>
  <c r="T7446" i="4"/>
  <c r="V7446" i="4" s="1"/>
  <c r="U7447" i="4"/>
  <c r="W7446" i="4" l="1"/>
  <c r="T7447" i="4"/>
  <c r="V7447" i="4" s="1"/>
  <c r="U7448" i="4"/>
  <c r="W7447" i="4" l="1"/>
  <c r="T7448" i="4"/>
  <c r="V7448" i="4" s="1"/>
  <c r="U7449" i="4"/>
  <c r="W7448" i="4" l="1"/>
  <c r="T7449" i="4"/>
  <c r="V7449" i="4" s="1"/>
  <c r="U7450" i="4"/>
  <c r="W7449" i="4" l="1"/>
  <c r="T7450" i="4"/>
  <c r="V7450" i="4" s="1"/>
  <c r="U7451" i="4"/>
  <c r="W7450" i="4" l="1"/>
  <c r="T7451" i="4"/>
  <c r="V7451" i="4" s="1"/>
  <c r="U7452" i="4"/>
  <c r="W7451" i="4" l="1"/>
  <c r="T7452" i="4"/>
  <c r="V7452" i="4" s="1"/>
  <c r="U7453" i="4"/>
  <c r="W7452" i="4" l="1"/>
  <c r="T7453" i="4"/>
  <c r="V7453" i="4" s="1"/>
  <c r="U7454" i="4"/>
  <c r="W7453" i="4" l="1"/>
  <c r="T7454" i="4"/>
  <c r="V7454" i="4" s="1"/>
  <c r="U7455" i="4"/>
  <c r="W7454" i="4" l="1"/>
  <c r="T7455" i="4"/>
  <c r="V7455" i="4" s="1"/>
  <c r="U7456" i="4"/>
  <c r="W7455" i="4" l="1"/>
  <c r="T7456" i="4"/>
  <c r="V7456" i="4" s="1"/>
  <c r="U7457" i="4"/>
  <c r="W7456" i="4" l="1"/>
  <c r="T7457" i="4"/>
  <c r="V7457" i="4" s="1"/>
  <c r="U7458" i="4"/>
  <c r="W7457" i="4" l="1"/>
  <c r="T7458" i="4"/>
  <c r="V7458" i="4" s="1"/>
  <c r="U7459" i="4"/>
  <c r="W7458" i="4" l="1"/>
  <c r="T7459" i="4"/>
  <c r="V7459" i="4" s="1"/>
  <c r="U7460" i="4"/>
  <c r="W7459" i="4" l="1"/>
  <c r="T7460" i="4"/>
  <c r="V7460" i="4" s="1"/>
  <c r="U7461" i="4"/>
  <c r="W7460" i="4" l="1"/>
  <c r="T7461" i="4"/>
  <c r="V7461" i="4" s="1"/>
  <c r="U7462" i="4"/>
  <c r="W7461" i="4" l="1"/>
  <c r="T7462" i="4"/>
  <c r="V7462" i="4" s="1"/>
  <c r="U7463" i="4"/>
  <c r="W7462" i="4" l="1"/>
  <c r="T7463" i="4"/>
  <c r="V7463" i="4" s="1"/>
  <c r="U7464" i="4"/>
  <c r="W7463" i="4" l="1"/>
  <c r="T7464" i="4"/>
  <c r="V7464" i="4" s="1"/>
  <c r="U7465" i="4"/>
  <c r="W7464" i="4" l="1"/>
  <c r="T7465" i="4"/>
  <c r="V7465" i="4" s="1"/>
  <c r="U7466" i="4"/>
  <c r="W7465" i="4" l="1"/>
  <c r="T7466" i="4"/>
  <c r="V7466" i="4" s="1"/>
  <c r="U7467" i="4"/>
  <c r="W7466" i="4" l="1"/>
  <c r="T7467" i="4"/>
  <c r="V7467" i="4" s="1"/>
  <c r="U7468" i="4"/>
  <c r="W7467" i="4" l="1"/>
  <c r="T7468" i="4"/>
  <c r="V7468" i="4" s="1"/>
  <c r="U7469" i="4"/>
  <c r="W7468" i="4" l="1"/>
  <c r="T7469" i="4"/>
  <c r="V7469" i="4" s="1"/>
  <c r="U7470" i="4"/>
  <c r="W7469" i="4" l="1"/>
  <c r="T7470" i="4"/>
  <c r="V7470" i="4" s="1"/>
  <c r="U7471" i="4"/>
  <c r="W7470" i="4" l="1"/>
  <c r="T7471" i="4"/>
  <c r="V7471" i="4" s="1"/>
  <c r="U7472" i="4"/>
  <c r="W7471" i="4" l="1"/>
  <c r="T7472" i="4"/>
  <c r="V7472" i="4" s="1"/>
  <c r="U7473" i="4"/>
  <c r="W7472" i="4" l="1"/>
  <c r="T7473" i="4"/>
  <c r="V7473" i="4" s="1"/>
  <c r="U7474" i="4"/>
  <c r="W7473" i="4" l="1"/>
  <c r="T7474" i="4"/>
  <c r="V7474" i="4" s="1"/>
  <c r="U7475" i="4"/>
  <c r="W7474" i="4" l="1"/>
  <c r="T7475" i="4"/>
  <c r="V7475" i="4" s="1"/>
  <c r="U7476" i="4"/>
  <c r="W7475" i="4" l="1"/>
  <c r="T7476" i="4"/>
  <c r="V7476" i="4" s="1"/>
  <c r="W7476" i="4" l="1"/>
  <c r="T7477" i="4"/>
  <c r="V7477" i="4" l="1"/>
  <c r="T7478" i="4" s="1"/>
  <c r="U7477" i="4"/>
  <c r="V7478" i="4" l="1"/>
  <c r="T7479" i="4" s="1"/>
  <c r="U7478" i="4"/>
  <c r="V7479" i="4" l="1"/>
  <c r="T7480" i="4" s="1"/>
  <c r="U7479" i="4"/>
  <c r="V7480" i="4" l="1"/>
  <c r="T7481" i="4" s="1"/>
  <c r="U7480" i="4"/>
  <c r="V7481" i="4" l="1"/>
  <c r="T7482" i="4" s="1"/>
  <c r="U7481" i="4"/>
  <c r="U7483" i="4"/>
  <c r="V7482" i="4" l="1"/>
  <c r="T7483" i="4" s="1"/>
  <c r="V7483" i="4" s="1"/>
  <c r="U7482" i="4"/>
  <c r="U7484" i="4"/>
  <c r="W7483" i="4" l="1"/>
  <c r="T7484" i="4"/>
  <c r="V7484" i="4" s="1"/>
  <c r="U7485" i="4"/>
  <c r="W7484" i="4" l="1"/>
  <c r="T7485" i="4"/>
  <c r="V7485" i="4" s="1"/>
  <c r="U7486" i="4"/>
  <c r="W7485" i="4" l="1"/>
  <c r="T7486" i="4"/>
  <c r="V7486" i="4" s="1"/>
  <c r="U7487" i="4"/>
  <c r="W7486" i="4" l="1"/>
  <c r="T7487" i="4"/>
  <c r="V7487" i="4" s="1"/>
  <c r="U7488" i="4"/>
  <c r="W7487" i="4" l="1"/>
  <c r="T7488" i="4"/>
  <c r="V7488" i="4" s="1"/>
  <c r="U7489" i="4"/>
  <c r="W7488" i="4" l="1"/>
  <c r="T7489" i="4"/>
  <c r="V7489" i="4" s="1"/>
  <c r="U7490" i="4"/>
  <c r="W7489" i="4" l="1"/>
  <c r="T7490" i="4"/>
  <c r="V7490" i="4" s="1"/>
  <c r="U7491" i="4"/>
  <c r="W7490" i="4" l="1"/>
  <c r="T7491" i="4"/>
  <c r="V7491" i="4" s="1"/>
  <c r="U7492" i="4"/>
  <c r="W7491" i="4" l="1"/>
  <c r="T7492" i="4"/>
  <c r="V7492" i="4" s="1"/>
  <c r="U7493" i="4"/>
  <c r="W7492" i="4" l="1"/>
  <c r="T7493" i="4"/>
  <c r="V7493" i="4" s="1"/>
  <c r="U7494" i="4"/>
  <c r="W7493" i="4" l="1"/>
  <c r="T7494" i="4"/>
  <c r="V7494" i="4" s="1"/>
  <c r="U7495" i="4"/>
  <c r="W7494" i="4" l="1"/>
  <c r="T7495" i="4"/>
  <c r="V7495" i="4" s="1"/>
  <c r="U7496" i="4"/>
  <c r="W7495" i="4" l="1"/>
  <c r="T7496" i="4"/>
  <c r="V7496" i="4" s="1"/>
  <c r="U7497" i="4"/>
  <c r="W7496" i="4" l="1"/>
  <c r="T7497" i="4"/>
  <c r="V7497" i="4" s="1"/>
  <c r="U7498" i="4"/>
  <c r="W7497" i="4" l="1"/>
  <c r="T7498" i="4"/>
  <c r="V7498" i="4" s="1"/>
  <c r="W7498" i="4" l="1"/>
  <c r="T7499" i="4"/>
  <c r="V7499" i="4" l="1"/>
  <c r="T7500" i="4" s="1"/>
  <c r="U7499" i="4"/>
  <c r="V7500" i="4" l="1"/>
  <c r="T7501" i="4" s="1"/>
  <c r="U7500" i="4"/>
  <c r="V7501" i="4" l="1"/>
  <c r="T7502" i="4" s="1"/>
  <c r="U7501" i="4"/>
  <c r="V7502" i="4" l="1"/>
  <c r="T7503" i="4" s="1"/>
  <c r="U7502" i="4"/>
  <c r="V7503" i="4" l="1"/>
  <c r="T7504" i="4" s="1"/>
  <c r="U7503" i="4"/>
  <c r="V7504" i="4" l="1"/>
  <c r="T7505" i="4" s="1"/>
  <c r="U7504" i="4"/>
  <c r="V7505" i="4" l="1"/>
  <c r="T7506" i="4" s="1"/>
  <c r="U7505" i="4"/>
  <c r="V7506" i="4" l="1"/>
  <c r="T7507" i="4" s="1"/>
  <c r="U7506" i="4"/>
  <c r="V7507" i="4" l="1"/>
  <c r="T7508" i="4" s="1"/>
  <c r="U7507" i="4"/>
  <c r="V7508" i="4" l="1"/>
  <c r="T7509" i="4" s="1"/>
  <c r="U7508" i="4"/>
  <c r="V7509" i="4" l="1"/>
  <c r="T7510" i="4" s="1"/>
  <c r="U7509" i="4"/>
  <c r="U7511" i="4"/>
  <c r="V7510" i="4" l="1"/>
  <c r="T7511" i="4" s="1"/>
  <c r="V7511" i="4" s="1"/>
  <c r="U7510" i="4"/>
  <c r="U7512" i="4"/>
  <c r="W7511" i="4" l="1"/>
  <c r="T7512" i="4"/>
  <c r="V7512" i="4" s="1"/>
  <c r="U7513" i="4"/>
  <c r="W7512" i="4" l="1"/>
  <c r="T7513" i="4"/>
  <c r="V7513" i="4" s="1"/>
  <c r="U7514" i="4"/>
  <c r="W7513" i="4" l="1"/>
  <c r="T7514" i="4"/>
  <c r="V7514" i="4" s="1"/>
  <c r="U7515" i="4"/>
  <c r="W7514" i="4" l="1"/>
  <c r="T7515" i="4"/>
  <c r="V7515" i="4" s="1"/>
  <c r="U7516" i="4"/>
  <c r="W7515" i="4" l="1"/>
  <c r="T7516" i="4"/>
  <c r="V7516" i="4" s="1"/>
  <c r="U7517" i="4"/>
  <c r="W7516" i="4" l="1"/>
  <c r="T7517" i="4"/>
  <c r="V7517" i="4" s="1"/>
  <c r="U7518" i="4"/>
  <c r="W7517" i="4" l="1"/>
  <c r="T7518" i="4"/>
  <c r="V7518" i="4" s="1"/>
  <c r="U7519" i="4"/>
  <c r="W7518" i="4" l="1"/>
  <c r="T7519" i="4"/>
  <c r="V7519" i="4" s="1"/>
  <c r="U7520" i="4"/>
  <c r="W7519" i="4" l="1"/>
  <c r="T7520" i="4"/>
  <c r="V7520" i="4" s="1"/>
  <c r="W7520" i="4" l="1"/>
  <c r="T7521" i="4"/>
  <c r="V7521" i="4" l="1"/>
  <c r="T7522" i="4" s="1"/>
  <c r="U7521" i="4"/>
  <c r="V7522" i="4" l="1"/>
  <c r="T7523" i="4" s="1"/>
  <c r="U7522" i="4"/>
  <c r="V7523" i="4" l="1"/>
  <c r="T7524" i="4" s="1"/>
  <c r="U7523" i="4"/>
  <c r="V7524" i="4" l="1"/>
  <c r="T7525" i="4" s="1"/>
  <c r="U7524" i="4"/>
  <c r="V7525" i="4" l="1"/>
  <c r="T7526" i="4" s="1"/>
  <c r="U7525" i="4"/>
  <c r="V7526" i="4" l="1"/>
  <c r="T7527" i="4" s="1"/>
  <c r="U7526" i="4"/>
  <c r="V7527" i="4" l="1"/>
  <c r="T7528" i="4" s="1"/>
  <c r="U7527" i="4"/>
  <c r="V7528" i="4" l="1"/>
  <c r="T7529" i="4" s="1"/>
  <c r="U7528" i="4"/>
  <c r="V7529" i="4" l="1"/>
  <c r="T7530" i="4" s="1"/>
  <c r="U7529" i="4"/>
  <c r="V7530" i="4" l="1"/>
  <c r="T7531" i="4" s="1"/>
  <c r="U7530" i="4"/>
  <c r="V7531" i="4" l="1"/>
  <c r="T7532" i="4" s="1"/>
  <c r="U7531" i="4"/>
  <c r="U7533" i="4"/>
  <c r="V7532" i="4" l="1"/>
  <c r="T7533" i="4" s="1"/>
  <c r="V7533" i="4" s="1"/>
  <c r="U7532" i="4"/>
  <c r="U7534" i="4"/>
  <c r="W7533" i="4" l="1"/>
  <c r="T7534" i="4"/>
  <c r="V7534" i="4" s="1"/>
  <c r="U7535" i="4"/>
  <c r="W7534" i="4" l="1"/>
  <c r="T7535" i="4"/>
  <c r="V7535" i="4" s="1"/>
  <c r="U7536" i="4"/>
  <c r="W7535" i="4" l="1"/>
  <c r="T7536" i="4"/>
  <c r="V7536" i="4" s="1"/>
  <c r="U7537" i="4"/>
  <c r="W7536" i="4" l="1"/>
  <c r="T7537" i="4"/>
  <c r="V7537" i="4" s="1"/>
  <c r="U7538" i="4"/>
  <c r="W7537" i="4" l="1"/>
  <c r="T7538" i="4"/>
  <c r="V7538" i="4" s="1"/>
  <c r="U7539" i="4"/>
  <c r="W7538" i="4" l="1"/>
  <c r="T7539" i="4"/>
  <c r="V7539" i="4" s="1"/>
  <c r="U7540" i="4"/>
  <c r="W7539" i="4" l="1"/>
  <c r="T7540" i="4"/>
  <c r="V7540" i="4" s="1"/>
  <c r="W7540" i="4" l="1"/>
  <c r="T7541" i="4"/>
  <c r="V7541" i="4" l="1"/>
  <c r="T7542" i="4" s="1"/>
  <c r="U7541" i="4"/>
  <c r="V7542" i="4" l="1"/>
  <c r="T7543" i="4" s="1"/>
  <c r="U7542" i="4"/>
  <c r="V7543" i="4" l="1"/>
  <c r="T7544" i="4" s="1"/>
  <c r="U7543" i="4"/>
  <c r="V7544" i="4" l="1"/>
  <c r="T7545" i="4" s="1"/>
  <c r="U7544" i="4"/>
  <c r="V7545" i="4" l="1"/>
  <c r="T7546" i="4" s="1"/>
  <c r="U7545" i="4"/>
  <c r="V7546" i="4" l="1"/>
  <c r="T7547" i="4" s="1"/>
  <c r="U7546" i="4"/>
  <c r="V7547" i="4" l="1"/>
  <c r="T7548" i="4" s="1"/>
  <c r="U7547" i="4"/>
  <c r="V7548" i="4" l="1"/>
  <c r="T7549" i="4" s="1"/>
  <c r="U7548" i="4"/>
  <c r="V7549" i="4" l="1"/>
  <c r="T7550" i="4" s="1"/>
  <c r="U7549" i="4"/>
  <c r="V7550" i="4" l="1"/>
  <c r="T7551" i="4" s="1"/>
  <c r="U7550" i="4"/>
  <c r="V7551" i="4" l="1"/>
  <c r="T7552" i="4" s="1"/>
  <c r="U7551" i="4"/>
  <c r="V7552" i="4" l="1"/>
  <c r="T7553" i="4" s="1"/>
  <c r="U7552" i="4"/>
  <c r="V7553" i="4" l="1"/>
  <c r="T7554" i="4" s="1"/>
  <c r="U7553" i="4"/>
  <c r="V7554" i="4" l="1"/>
  <c r="T7555" i="4" s="1"/>
  <c r="U7554" i="4"/>
  <c r="V7555" i="4" l="1"/>
  <c r="T7556" i="4" s="1"/>
  <c r="U7555" i="4"/>
  <c r="V7556" i="4" l="1"/>
  <c r="T7557" i="4" s="1"/>
  <c r="U7556" i="4"/>
  <c r="V7557" i="4" l="1"/>
  <c r="T7558" i="4" s="1"/>
  <c r="U7557" i="4"/>
  <c r="V7558" i="4" l="1"/>
  <c r="T7559" i="4" s="1"/>
  <c r="U7558" i="4"/>
  <c r="V7559" i="4" l="1"/>
  <c r="T7560" i="4" s="1"/>
  <c r="U7559" i="4"/>
  <c r="V7560" i="4" l="1"/>
  <c r="T7561" i="4" s="1"/>
  <c r="U7560" i="4"/>
  <c r="V7561" i="4" l="1"/>
  <c r="T7562" i="4" s="1"/>
  <c r="U7561" i="4"/>
  <c r="V7562" i="4" l="1"/>
  <c r="T7563" i="4" s="1"/>
  <c r="U7562" i="4"/>
  <c r="V7563" i="4" l="1"/>
  <c r="T7564" i="4" s="1"/>
  <c r="U7563" i="4"/>
  <c r="V7564" i="4" l="1"/>
  <c r="T7565" i="4" s="1"/>
  <c r="U7564" i="4"/>
  <c r="V7565" i="4" l="1"/>
  <c r="T7566" i="4" s="1"/>
  <c r="U7565" i="4"/>
  <c r="V7566" i="4" l="1"/>
  <c r="T7567" i="4" s="1"/>
  <c r="U7566" i="4"/>
  <c r="V7567" i="4" l="1"/>
  <c r="T7568" i="4" s="1"/>
  <c r="U7567" i="4"/>
  <c r="V7568" i="4" l="1"/>
  <c r="T7569" i="4" s="1"/>
  <c r="U7568" i="4"/>
  <c r="V7569" i="4" l="1"/>
  <c r="T7570" i="4" s="1"/>
  <c r="U7569" i="4"/>
  <c r="V7570" i="4" l="1"/>
  <c r="T7571" i="4" s="1"/>
  <c r="U7570" i="4"/>
  <c r="V7571" i="4" l="1"/>
  <c r="T7572" i="4" s="1"/>
  <c r="U7571" i="4"/>
  <c r="V7572" i="4" l="1"/>
  <c r="T7573" i="4" s="1"/>
  <c r="U7572" i="4"/>
  <c r="V7573" i="4" l="1"/>
  <c r="T7574" i="4" s="1"/>
  <c r="U7573" i="4"/>
  <c r="V7574" i="4" l="1"/>
  <c r="T7575" i="4" s="1"/>
  <c r="U7574" i="4"/>
  <c r="V7575" i="4" l="1"/>
  <c r="T7576" i="4" s="1"/>
  <c r="U7575" i="4"/>
  <c r="V7576" i="4" l="1"/>
  <c r="T7577" i="4" s="1"/>
  <c r="U7576" i="4"/>
  <c r="V7577" i="4" l="1"/>
  <c r="T7578" i="4" s="1"/>
  <c r="U7577" i="4"/>
  <c r="V7578" i="4" l="1"/>
  <c r="T7579" i="4" s="1"/>
  <c r="U7578" i="4"/>
  <c r="V7579" i="4" l="1"/>
  <c r="T7580" i="4" s="1"/>
  <c r="U7579" i="4"/>
  <c r="U7581" i="4"/>
  <c r="V7580" i="4" l="1"/>
  <c r="T7581" i="4" s="1"/>
  <c r="V7581" i="4" s="1"/>
  <c r="U7580" i="4"/>
  <c r="U7582" i="4"/>
  <c r="W7581" i="4" l="1"/>
  <c r="T7582" i="4"/>
  <c r="V7582" i="4" s="1"/>
  <c r="U7583" i="4"/>
  <c r="W7582" i="4" l="1"/>
  <c r="T7583" i="4"/>
  <c r="V7583" i="4" s="1"/>
  <c r="U7584" i="4"/>
  <c r="W7583" i="4" l="1"/>
  <c r="T7584" i="4"/>
  <c r="V7584" i="4" s="1"/>
  <c r="U7585" i="4"/>
  <c r="W7584" i="4" l="1"/>
  <c r="T7585" i="4"/>
  <c r="V7585" i="4" s="1"/>
  <c r="U7586" i="4"/>
  <c r="W7585" i="4" l="1"/>
  <c r="T7586" i="4"/>
  <c r="V7586" i="4" s="1"/>
  <c r="U7587" i="4"/>
  <c r="W7586" i="4" l="1"/>
  <c r="T7587" i="4"/>
  <c r="V7587" i="4" s="1"/>
  <c r="U7588" i="4"/>
  <c r="W7587" i="4" l="1"/>
  <c r="T7588" i="4"/>
  <c r="V7588" i="4" s="1"/>
  <c r="U7589" i="4"/>
  <c r="W7588" i="4" l="1"/>
  <c r="T7589" i="4"/>
  <c r="V7589" i="4" s="1"/>
  <c r="U7590" i="4"/>
  <c r="W7589" i="4" l="1"/>
  <c r="T7590" i="4"/>
  <c r="V7590" i="4" s="1"/>
  <c r="U7591" i="4"/>
  <c r="W7590" i="4" l="1"/>
  <c r="T7591" i="4"/>
  <c r="V7591" i="4" s="1"/>
  <c r="U7592" i="4"/>
  <c r="W7591" i="4" l="1"/>
  <c r="T7592" i="4"/>
  <c r="V7592" i="4" s="1"/>
  <c r="U7593" i="4"/>
  <c r="W7592" i="4" l="1"/>
  <c r="T7593" i="4"/>
  <c r="V7593" i="4" s="1"/>
  <c r="U7594" i="4"/>
  <c r="W7593" i="4" l="1"/>
  <c r="T7594" i="4"/>
  <c r="V7594" i="4" s="1"/>
  <c r="U7595" i="4"/>
  <c r="W7594" i="4" l="1"/>
  <c r="T7595" i="4"/>
  <c r="V7595" i="4" s="1"/>
  <c r="U7596" i="4"/>
  <c r="W7595" i="4" l="1"/>
  <c r="T7596" i="4"/>
  <c r="V7596" i="4" s="1"/>
  <c r="U7597" i="4"/>
  <c r="W7596" i="4" l="1"/>
  <c r="T7597" i="4"/>
  <c r="V7597" i="4" s="1"/>
  <c r="U7598" i="4"/>
  <c r="W7597" i="4" l="1"/>
  <c r="T7598" i="4"/>
  <c r="V7598" i="4" s="1"/>
  <c r="U7599" i="4"/>
  <c r="W7598" i="4" l="1"/>
  <c r="T7599" i="4"/>
  <c r="V7599" i="4" s="1"/>
  <c r="U7600" i="4"/>
  <c r="W7599" i="4" l="1"/>
  <c r="T7600" i="4"/>
  <c r="V7600" i="4" s="1"/>
  <c r="U7601" i="4"/>
  <c r="W7600" i="4" l="1"/>
  <c r="T7601" i="4"/>
  <c r="V7601" i="4" s="1"/>
  <c r="U7602" i="4"/>
  <c r="W7601" i="4" l="1"/>
  <c r="T7602" i="4"/>
  <c r="V7602" i="4" s="1"/>
  <c r="U7603" i="4"/>
  <c r="W7602" i="4" l="1"/>
  <c r="T7603" i="4"/>
  <c r="V7603" i="4" s="1"/>
  <c r="U7604" i="4"/>
  <c r="W7603" i="4" l="1"/>
  <c r="T7604" i="4"/>
  <c r="V7604" i="4" s="1"/>
  <c r="U7605" i="4"/>
  <c r="W7604" i="4" l="1"/>
  <c r="T7605" i="4"/>
  <c r="V7605" i="4" s="1"/>
  <c r="U7606" i="4"/>
  <c r="W7605" i="4" l="1"/>
  <c r="T7606" i="4"/>
  <c r="V7606" i="4" s="1"/>
  <c r="U7607" i="4"/>
  <c r="W7606" i="4" l="1"/>
  <c r="T7607" i="4"/>
  <c r="V7607" i="4" s="1"/>
  <c r="U7608" i="4"/>
  <c r="W7607" i="4" l="1"/>
  <c r="T7608" i="4"/>
  <c r="V7608" i="4" s="1"/>
  <c r="U7609" i="4"/>
  <c r="W7608" i="4" l="1"/>
  <c r="T7609" i="4"/>
  <c r="V7609" i="4" s="1"/>
  <c r="U7610" i="4"/>
  <c r="W7609" i="4" l="1"/>
  <c r="T7610" i="4"/>
  <c r="V7610" i="4" s="1"/>
  <c r="U7611" i="4"/>
  <c r="W7610" i="4" l="1"/>
  <c r="T7611" i="4"/>
  <c r="V7611" i="4" s="1"/>
  <c r="U7612" i="4"/>
  <c r="W7611" i="4" l="1"/>
  <c r="T7612" i="4"/>
  <c r="V7612" i="4" s="1"/>
  <c r="U7613" i="4"/>
  <c r="W7612" i="4" l="1"/>
  <c r="T7613" i="4"/>
  <c r="V7613" i="4" s="1"/>
  <c r="U7614" i="4"/>
  <c r="W7613" i="4" l="1"/>
  <c r="T7614" i="4"/>
  <c r="V7614" i="4" s="1"/>
  <c r="U7615" i="4"/>
  <c r="W7614" i="4" l="1"/>
  <c r="T7615" i="4"/>
  <c r="V7615" i="4" s="1"/>
  <c r="U7616" i="4"/>
  <c r="W7615" i="4" l="1"/>
  <c r="T7616" i="4"/>
  <c r="V7616" i="4" s="1"/>
  <c r="U7617" i="4"/>
  <c r="W7616" i="4" l="1"/>
  <c r="T7617" i="4"/>
  <c r="V7617" i="4" s="1"/>
  <c r="U7618" i="4"/>
  <c r="W7617" i="4" l="1"/>
  <c r="T7618" i="4"/>
  <c r="V7618" i="4" s="1"/>
  <c r="U7619" i="4"/>
  <c r="W7618" i="4" l="1"/>
  <c r="T7619" i="4"/>
  <c r="V7619" i="4" s="1"/>
  <c r="U7620" i="4"/>
  <c r="W7619" i="4" l="1"/>
  <c r="T7620" i="4"/>
  <c r="V7620" i="4" s="1"/>
  <c r="U7621" i="4"/>
  <c r="W7620" i="4" l="1"/>
  <c r="T7621" i="4"/>
  <c r="V7621" i="4" s="1"/>
  <c r="U7622" i="4"/>
  <c r="W7621" i="4" l="1"/>
  <c r="T7622" i="4"/>
  <c r="V7622" i="4" s="1"/>
  <c r="U7623" i="4"/>
  <c r="W7622" i="4" l="1"/>
  <c r="T7623" i="4"/>
  <c r="V7623" i="4" s="1"/>
  <c r="W7623" i="4" l="1"/>
  <c r="T7624" i="4"/>
  <c r="V7624" i="4" l="1"/>
  <c r="T7625" i="4" s="1"/>
  <c r="U7624" i="4"/>
  <c r="V7625" i="4" l="1"/>
  <c r="T7626" i="4" s="1"/>
  <c r="U7625" i="4"/>
  <c r="U7627" i="4"/>
  <c r="V7626" i="4" l="1"/>
  <c r="T7627" i="4" s="1"/>
  <c r="V7627" i="4" s="1"/>
  <c r="U7626" i="4"/>
  <c r="U7628" i="4"/>
  <c r="W7627" i="4" l="1"/>
  <c r="T7628" i="4"/>
  <c r="V7628" i="4" s="1"/>
  <c r="U7629" i="4"/>
  <c r="W7628" i="4" l="1"/>
  <c r="T7629" i="4"/>
  <c r="V7629" i="4" s="1"/>
  <c r="U7630" i="4"/>
  <c r="W7629" i="4" l="1"/>
  <c r="T7630" i="4"/>
  <c r="V7630" i="4" s="1"/>
  <c r="U7631" i="4"/>
  <c r="W7630" i="4" l="1"/>
  <c r="T7631" i="4"/>
  <c r="V7631" i="4" s="1"/>
  <c r="U7632" i="4"/>
  <c r="W7631" i="4" l="1"/>
  <c r="T7632" i="4"/>
  <c r="V7632" i="4" s="1"/>
  <c r="U7633" i="4"/>
  <c r="W7632" i="4" l="1"/>
  <c r="T7633" i="4"/>
  <c r="V7633" i="4" s="1"/>
  <c r="U7634" i="4"/>
  <c r="W7633" i="4" l="1"/>
  <c r="T7634" i="4"/>
  <c r="V7634" i="4" s="1"/>
  <c r="U7635" i="4"/>
  <c r="W7634" i="4" l="1"/>
  <c r="T7635" i="4"/>
  <c r="V7635" i="4" s="1"/>
  <c r="U7636" i="4"/>
  <c r="W7635" i="4" l="1"/>
  <c r="T7636" i="4"/>
  <c r="V7636" i="4" s="1"/>
  <c r="U7637" i="4"/>
  <c r="W7636" i="4" l="1"/>
  <c r="T7637" i="4"/>
  <c r="V7637" i="4" s="1"/>
  <c r="U7638" i="4"/>
  <c r="W7637" i="4" l="1"/>
  <c r="T7638" i="4"/>
  <c r="V7638" i="4" s="1"/>
  <c r="U7639" i="4"/>
  <c r="W7638" i="4" l="1"/>
  <c r="T7639" i="4"/>
  <c r="V7639" i="4" s="1"/>
  <c r="U7640" i="4"/>
  <c r="W7639" i="4" l="1"/>
  <c r="T7640" i="4"/>
  <c r="V7640" i="4" s="1"/>
  <c r="U7641" i="4"/>
  <c r="W7640" i="4" l="1"/>
  <c r="T7641" i="4"/>
  <c r="V7641" i="4" s="1"/>
  <c r="U7642" i="4"/>
  <c r="W7641" i="4" l="1"/>
  <c r="T7642" i="4"/>
  <c r="V7642" i="4" s="1"/>
  <c r="U7643" i="4"/>
  <c r="W7642" i="4" l="1"/>
  <c r="T7643" i="4"/>
  <c r="V7643" i="4" s="1"/>
  <c r="U7644" i="4"/>
  <c r="W7643" i="4" l="1"/>
  <c r="T7644" i="4"/>
  <c r="V7644" i="4" s="1"/>
  <c r="U7645" i="4"/>
  <c r="W7644" i="4" l="1"/>
  <c r="T7645" i="4"/>
  <c r="V7645" i="4" s="1"/>
  <c r="U7646" i="4"/>
  <c r="W7645" i="4" l="1"/>
  <c r="T7646" i="4"/>
  <c r="V7646" i="4" s="1"/>
  <c r="U7647" i="4"/>
  <c r="W7646" i="4" l="1"/>
  <c r="T7647" i="4"/>
  <c r="V7647" i="4" s="1"/>
  <c r="U7648" i="4"/>
  <c r="W7647" i="4" l="1"/>
  <c r="T7648" i="4"/>
  <c r="V7648" i="4" s="1"/>
  <c r="U7649" i="4"/>
  <c r="W7648" i="4" l="1"/>
  <c r="T7649" i="4"/>
  <c r="V7649" i="4" s="1"/>
  <c r="U7650" i="4"/>
  <c r="W7649" i="4" l="1"/>
  <c r="T7650" i="4"/>
  <c r="V7650" i="4" s="1"/>
  <c r="U7651" i="4"/>
  <c r="W7650" i="4" l="1"/>
  <c r="T7651" i="4"/>
  <c r="V7651" i="4" s="1"/>
  <c r="U7652" i="4"/>
  <c r="W7651" i="4" l="1"/>
  <c r="T7652" i="4"/>
  <c r="V7652" i="4" s="1"/>
  <c r="U7653" i="4"/>
  <c r="W7652" i="4" l="1"/>
  <c r="T7653" i="4"/>
  <c r="V7653" i="4" s="1"/>
  <c r="U7654" i="4"/>
  <c r="W7653" i="4" l="1"/>
  <c r="T7654" i="4"/>
  <c r="V7654" i="4" s="1"/>
  <c r="U7655" i="4"/>
  <c r="W7654" i="4" l="1"/>
  <c r="T7655" i="4"/>
  <c r="V7655" i="4" s="1"/>
  <c r="U7656" i="4"/>
  <c r="W7655" i="4" l="1"/>
  <c r="T7656" i="4"/>
  <c r="V7656" i="4" s="1"/>
  <c r="U7657" i="4"/>
  <c r="W7656" i="4" l="1"/>
  <c r="T7657" i="4"/>
  <c r="V7657" i="4" s="1"/>
  <c r="U7658" i="4"/>
  <c r="W7657" i="4" l="1"/>
  <c r="T7658" i="4"/>
  <c r="V7658" i="4" s="1"/>
  <c r="U7659" i="4"/>
  <c r="W7658" i="4" l="1"/>
  <c r="T7659" i="4"/>
  <c r="V7659" i="4" s="1"/>
  <c r="U7660" i="4"/>
  <c r="W7659" i="4" l="1"/>
  <c r="T7660" i="4"/>
  <c r="V7660" i="4" s="1"/>
  <c r="U7661" i="4"/>
  <c r="W7660" i="4" l="1"/>
  <c r="T7661" i="4"/>
  <c r="V7661" i="4" s="1"/>
  <c r="U7662" i="4"/>
  <c r="W7661" i="4" l="1"/>
  <c r="T7662" i="4"/>
  <c r="V7662" i="4" s="1"/>
  <c r="U7663" i="4"/>
  <c r="W7662" i="4" l="1"/>
  <c r="T7663" i="4"/>
  <c r="V7663" i="4" s="1"/>
  <c r="U7664" i="4"/>
  <c r="W7663" i="4" l="1"/>
  <c r="T7664" i="4"/>
  <c r="V7664" i="4" s="1"/>
  <c r="U7665" i="4"/>
  <c r="W7664" i="4" l="1"/>
  <c r="T7665" i="4"/>
  <c r="V7665" i="4" s="1"/>
  <c r="U7666" i="4"/>
  <c r="W7665" i="4" l="1"/>
  <c r="T7666" i="4"/>
  <c r="V7666" i="4" s="1"/>
  <c r="U7667" i="4"/>
  <c r="W7666" i="4" l="1"/>
  <c r="T7667" i="4"/>
  <c r="V7667" i="4" s="1"/>
  <c r="U7668" i="4"/>
  <c r="W7667" i="4" l="1"/>
  <c r="T7668" i="4"/>
  <c r="V7668" i="4" s="1"/>
  <c r="U7669" i="4"/>
  <c r="W7668" i="4" l="1"/>
  <c r="T7669" i="4"/>
  <c r="V7669" i="4" s="1"/>
  <c r="U7670" i="4"/>
  <c r="W7669" i="4" l="1"/>
  <c r="T7670" i="4"/>
  <c r="V7670" i="4" s="1"/>
  <c r="U7671" i="4"/>
  <c r="W7670" i="4" l="1"/>
  <c r="T7671" i="4"/>
  <c r="V7671" i="4" s="1"/>
  <c r="U7672" i="4"/>
  <c r="W7671" i="4" l="1"/>
  <c r="T7672" i="4"/>
  <c r="V7672" i="4" s="1"/>
  <c r="U7673" i="4"/>
  <c r="W7672" i="4" l="1"/>
  <c r="T7673" i="4"/>
  <c r="V7673" i="4" s="1"/>
  <c r="U7674" i="4"/>
  <c r="W7673" i="4" l="1"/>
  <c r="T7674" i="4"/>
  <c r="V7674" i="4" s="1"/>
  <c r="U7675" i="4"/>
  <c r="W7674" i="4" l="1"/>
  <c r="T7675" i="4"/>
  <c r="V7675" i="4" s="1"/>
  <c r="U7676" i="4"/>
  <c r="W7675" i="4" l="1"/>
  <c r="T7676" i="4"/>
  <c r="V7676" i="4" s="1"/>
  <c r="U7677" i="4"/>
  <c r="W7676" i="4" l="1"/>
  <c r="T7677" i="4"/>
  <c r="V7677" i="4" s="1"/>
  <c r="U7678" i="4"/>
  <c r="W7677" i="4" l="1"/>
  <c r="T7678" i="4"/>
  <c r="V7678" i="4" s="1"/>
  <c r="U7679" i="4"/>
  <c r="W7678" i="4" l="1"/>
  <c r="T7679" i="4"/>
  <c r="V7679" i="4" s="1"/>
  <c r="U7680" i="4"/>
  <c r="W7679" i="4" l="1"/>
  <c r="T7680" i="4"/>
  <c r="V7680" i="4" s="1"/>
  <c r="U7681" i="4"/>
  <c r="W7680" i="4" l="1"/>
  <c r="T7681" i="4"/>
  <c r="V7681" i="4" s="1"/>
  <c r="U7682" i="4"/>
  <c r="W7681" i="4" l="1"/>
  <c r="T7682" i="4"/>
  <c r="V7682" i="4" s="1"/>
  <c r="W7682" i="4" l="1"/>
  <c r="T7683" i="4"/>
  <c r="V7683" i="4" s="1"/>
  <c r="W7683" i="4" l="1"/>
  <c r="T7684" i="4"/>
  <c r="V7684" i="4" s="1"/>
  <c r="W7684" i="4" l="1"/>
  <c r="T7685" i="4"/>
  <c r="V7685" i="4" s="1"/>
  <c r="W7685" i="4" l="1"/>
  <c r="T7686" i="4"/>
  <c r="V7686" i="4" s="1"/>
  <c r="W7686" i="4" l="1"/>
  <c r="T7687" i="4"/>
  <c r="V7687" i="4" s="1"/>
  <c r="U7688" i="4"/>
  <c r="W7687" i="4" l="1"/>
  <c r="T7688" i="4"/>
  <c r="V7688" i="4" s="1"/>
  <c r="U7689" i="4"/>
  <c r="W7688" i="4" l="1"/>
  <c r="T7689" i="4"/>
  <c r="V7689" i="4" s="1"/>
  <c r="U7690" i="4"/>
  <c r="W7689" i="4" l="1"/>
  <c r="T7690" i="4"/>
  <c r="V7690" i="4" s="1"/>
  <c r="U7691" i="4"/>
  <c r="W7690" i="4" l="1"/>
  <c r="T7691" i="4"/>
  <c r="V7691" i="4" s="1"/>
  <c r="U7692" i="4"/>
  <c r="W7691" i="4" l="1"/>
  <c r="T7692" i="4"/>
  <c r="V7692" i="4" s="1"/>
  <c r="U7693" i="4"/>
  <c r="W7692" i="4" l="1"/>
  <c r="T7693" i="4"/>
  <c r="V7693" i="4" s="1"/>
  <c r="U7694" i="4"/>
  <c r="W7693" i="4" l="1"/>
  <c r="T7694" i="4"/>
  <c r="V7694" i="4" s="1"/>
  <c r="U7695" i="4"/>
  <c r="W7694" i="4" l="1"/>
  <c r="T7695" i="4"/>
  <c r="V7695" i="4" s="1"/>
  <c r="U7696" i="4"/>
  <c r="W7695" i="4" l="1"/>
  <c r="T7696" i="4"/>
  <c r="V7696" i="4" s="1"/>
  <c r="W7696" i="4" l="1"/>
  <c r="T7697" i="4"/>
  <c r="V7697" i="4" s="1"/>
  <c r="W7697" i="4" l="1"/>
  <c r="T7698" i="4"/>
  <c r="V7698" i="4" s="1"/>
  <c r="W7698" i="4" l="1"/>
  <c r="T7699" i="4"/>
  <c r="V7699" i="4" s="1"/>
  <c r="W7699" i="4" l="1"/>
  <c r="T7700" i="4"/>
  <c r="V7700" i="4" s="1"/>
  <c r="W7700" i="4" l="1"/>
  <c r="T7701" i="4"/>
  <c r="V7701" i="4" s="1"/>
  <c r="W7701" i="4" l="1"/>
  <c r="T7702" i="4"/>
  <c r="V7702" i="4" s="1"/>
  <c r="W7702" i="4" l="1"/>
  <c r="T7703" i="4"/>
  <c r="V7703" i="4" s="1"/>
  <c r="W7703" i="4" l="1"/>
  <c r="T7704" i="4"/>
  <c r="V7704" i="4" s="1"/>
  <c r="W7704" i="4" l="1"/>
  <c r="T7705" i="4"/>
  <c r="V7705" i="4" s="1"/>
  <c r="W7705" i="4" l="1"/>
  <c r="T7706" i="4"/>
  <c r="V7706" i="4" s="1"/>
  <c r="W7706" i="4" l="1"/>
  <c r="T7707" i="4"/>
  <c r="V7707" i="4" s="1"/>
  <c r="W7707" i="4" l="1"/>
  <c r="T7708" i="4"/>
  <c r="V7708" i="4" s="1"/>
  <c r="W7708" i="4" l="1"/>
  <c r="T7709" i="4"/>
  <c r="V7709" i="4" s="1"/>
  <c r="W7709" i="4" l="1"/>
  <c r="T7710" i="4"/>
  <c r="V7710" i="4" s="1"/>
  <c r="W7710" i="4" l="1"/>
  <c r="T7711" i="4"/>
  <c r="V7711" i="4" s="1"/>
  <c r="W7711" i="4" l="1"/>
  <c r="T7712" i="4"/>
  <c r="V7712" i="4" s="1"/>
  <c r="W7712" i="4" l="1"/>
  <c r="T7713" i="4"/>
  <c r="V7713" i="4" s="1"/>
  <c r="U7714" i="4"/>
  <c r="W7713" i="4" l="1"/>
  <c r="T7714" i="4"/>
  <c r="V7714" i="4" s="1"/>
  <c r="U7715" i="4"/>
  <c r="W7714" i="4" l="1"/>
  <c r="T7715" i="4"/>
  <c r="V7715" i="4" s="1"/>
  <c r="U7716" i="4"/>
  <c r="W7715" i="4" l="1"/>
  <c r="T7716" i="4"/>
  <c r="V7716" i="4" s="1"/>
  <c r="U7717" i="4"/>
  <c r="W7716" i="4" l="1"/>
  <c r="T7717" i="4"/>
  <c r="V7717" i="4" s="1"/>
  <c r="U7718" i="4"/>
  <c r="W7717" i="4" l="1"/>
  <c r="T7718" i="4"/>
  <c r="V7718" i="4" s="1"/>
  <c r="U7719" i="4"/>
  <c r="W7718" i="4" l="1"/>
  <c r="T7719" i="4"/>
  <c r="V7719" i="4" s="1"/>
  <c r="U7720" i="4"/>
  <c r="W7719" i="4" l="1"/>
  <c r="T7720" i="4"/>
  <c r="V7720" i="4" s="1"/>
  <c r="U7721" i="4"/>
  <c r="W7720" i="4" l="1"/>
  <c r="T7721" i="4"/>
  <c r="V7721" i="4" s="1"/>
  <c r="U7722" i="4"/>
  <c r="W7721" i="4" l="1"/>
  <c r="T7722" i="4"/>
  <c r="V7722" i="4" s="1"/>
  <c r="U7723" i="4"/>
  <c r="W7722" i="4" l="1"/>
  <c r="T7723" i="4"/>
  <c r="V7723" i="4" s="1"/>
  <c r="U7724" i="4"/>
  <c r="W7723" i="4" l="1"/>
  <c r="T7724" i="4"/>
  <c r="V7724" i="4" s="1"/>
  <c r="U7725" i="4"/>
  <c r="W7724" i="4" l="1"/>
  <c r="T7725" i="4"/>
  <c r="V7725" i="4" s="1"/>
  <c r="W7725" i="4" l="1"/>
  <c r="T7726" i="4"/>
  <c r="V7726" i="4" s="1"/>
  <c r="W7726" i="4" l="1"/>
  <c r="T7727" i="4"/>
  <c r="V7727" i="4" s="1"/>
  <c r="W7727" i="4" l="1"/>
  <c r="T7728" i="4"/>
  <c r="V7728" i="4" s="1"/>
  <c r="W7728" i="4" l="1"/>
  <c r="T7729" i="4"/>
  <c r="V7729" i="4" s="1"/>
  <c r="W7729" i="4" l="1"/>
  <c r="T7730" i="4"/>
  <c r="V7730" i="4" s="1"/>
  <c r="W7730" i="4" l="1"/>
  <c r="T7731" i="4"/>
  <c r="V7731" i="4" s="1"/>
  <c r="W7731" i="4" l="1"/>
  <c r="T7732" i="4"/>
  <c r="V7732" i="4" s="1"/>
  <c r="W7732" i="4" l="1"/>
  <c r="T7733" i="4"/>
  <c r="V7733" i="4" s="1"/>
  <c r="W7733" i="4" l="1"/>
  <c r="T7734" i="4"/>
  <c r="V7734" i="4" s="1"/>
  <c r="W7734" i="4" l="1"/>
  <c r="T7735" i="4"/>
  <c r="V7735" i="4" s="1"/>
  <c r="W7735" i="4" l="1"/>
  <c r="T7736" i="4"/>
  <c r="V7736" i="4" s="1"/>
  <c r="W7736" i="4" l="1"/>
  <c r="T7737" i="4"/>
  <c r="V7737" i="4" s="1"/>
  <c r="W7737" i="4" l="1"/>
  <c r="T7738" i="4"/>
  <c r="V7738" i="4" s="1"/>
  <c r="W7738" i="4" l="1"/>
  <c r="T7739" i="4"/>
  <c r="V7739" i="4" s="1"/>
  <c r="W7739" i="4" l="1"/>
  <c r="T7740" i="4"/>
  <c r="V7740" i="4" s="1"/>
  <c r="W7740" i="4" l="1"/>
  <c r="T7741" i="4"/>
  <c r="V7741" i="4" s="1"/>
  <c r="W7741" i="4" l="1"/>
  <c r="T7742" i="4"/>
  <c r="V7742" i="4" s="1"/>
  <c r="W7742" i="4" l="1"/>
  <c r="T7743" i="4"/>
  <c r="V7743" i="4" s="1"/>
  <c r="W7743" i="4" l="1"/>
  <c r="T7744" i="4"/>
  <c r="V7744" i="4" s="1"/>
  <c r="W7744" i="4" l="1"/>
  <c r="T7745" i="4"/>
  <c r="V7745" i="4" s="1"/>
  <c r="W7745" i="4" l="1"/>
  <c r="T7746" i="4"/>
  <c r="V7746" i="4" s="1"/>
  <c r="W7746" i="4" l="1"/>
  <c r="T7747" i="4"/>
  <c r="V7747" i="4" s="1"/>
  <c r="W7747" i="4" l="1"/>
  <c r="T7748" i="4"/>
  <c r="V7748" i="4" s="1"/>
  <c r="W7748" i="4" l="1"/>
  <c r="T7749" i="4"/>
  <c r="V7749" i="4" s="1"/>
  <c r="W7749" i="4" l="1"/>
  <c r="T7750" i="4"/>
  <c r="V7750" i="4" s="1"/>
  <c r="W7750" i="4" l="1"/>
  <c r="T7751" i="4"/>
  <c r="V7751" i="4" s="1"/>
  <c r="W7751" i="4" l="1"/>
  <c r="T7752" i="4"/>
  <c r="V7752" i="4" s="1"/>
  <c r="W7752" i="4" l="1"/>
  <c r="T7753" i="4"/>
  <c r="V7753" i="4" s="1"/>
  <c r="W7753" i="4" l="1"/>
  <c r="T7754" i="4"/>
  <c r="V7754" i="4" s="1"/>
  <c r="W7754" i="4" l="1"/>
  <c r="T7755" i="4"/>
  <c r="V7755" i="4" s="1"/>
  <c r="W7755" i="4" l="1"/>
  <c r="T7756" i="4"/>
  <c r="V7756" i="4" s="1"/>
  <c r="W7756" i="4" l="1"/>
  <c r="T7757" i="4"/>
  <c r="V7757" i="4" s="1"/>
  <c r="W7757" i="4" l="1"/>
  <c r="T7758" i="4"/>
  <c r="V7758" i="4" s="1"/>
  <c r="W7758" i="4" l="1"/>
  <c r="T7759" i="4"/>
  <c r="V7759" i="4" s="1"/>
  <c r="W7759" i="4" l="1"/>
  <c r="T7760" i="4"/>
  <c r="V7760" i="4" s="1"/>
  <c r="W7760" i="4" l="1"/>
  <c r="T7761" i="4"/>
  <c r="V7761" i="4" s="1"/>
  <c r="W7761" i="4" l="1"/>
  <c r="T7762" i="4"/>
  <c r="V7762" i="4" s="1"/>
  <c r="W7762" i="4" l="1"/>
  <c r="T7763" i="4"/>
  <c r="V7763" i="4" s="1"/>
  <c r="W7763" i="4" l="1"/>
  <c r="T7764" i="4"/>
  <c r="V7764" i="4" s="1"/>
  <c r="U7765" i="4"/>
  <c r="W7764" i="4" l="1"/>
  <c r="T7765" i="4"/>
  <c r="V7765" i="4" s="1"/>
  <c r="U7766" i="4"/>
  <c r="W7765" i="4" l="1"/>
  <c r="T7766" i="4"/>
  <c r="V7766" i="4" s="1"/>
  <c r="U7767" i="4"/>
  <c r="W7766" i="4" l="1"/>
  <c r="T7767" i="4"/>
  <c r="V7767" i="4" s="1"/>
  <c r="U7768" i="4"/>
  <c r="W7767" i="4" l="1"/>
  <c r="T7768" i="4"/>
  <c r="V7768" i="4" s="1"/>
  <c r="U7769" i="4"/>
  <c r="W7768" i="4" l="1"/>
  <c r="T7769" i="4"/>
  <c r="V7769" i="4" s="1"/>
  <c r="U7770" i="4"/>
  <c r="W7769" i="4" l="1"/>
  <c r="T7770" i="4"/>
  <c r="V7770" i="4" s="1"/>
  <c r="U7771" i="4"/>
  <c r="W7770" i="4" l="1"/>
  <c r="T7771" i="4"/>
  <c r="V7771" i="4" s="1"/>
  <c r="U7772" i="4"/>
  <c r="W7771" i="4" l="1"/>
  <c r="T7772" i="4"/>
  <c r="V7772" i="4" s="1"/>
  <c r="U7773" i="4"/>
  <c r="W7772" i="4" l="1"/>
  <c r="T7773" i="4"/>
  <c r="V7773" i="4" s="1"/>
  <c r="W7773" i="4" l="1"/>
  <c r="T7774" i="4"/>
  <c r="V7774" i="4" s="1"/>
  <c r="W7774" i="4" l="1"/>
  <c r="T7775" i="4"/>
  <c r="V7775" i="4" s="1"/>
  <c r="W7775" i="4" l="1"/>
  <c r="T7776" i="4"/>
  <c r="V7776" i="4" s="1"/>
  <c r="W7776" i="4" l="1"/>
  <c r="T7777" i="4"/>
  <c r="V7777" i="4" s="1"/>
  <c r="W7777" i="4" l="1"/>
  <c r="T7778" i="4"/>
  <c r="V7778" i="4" s="1"/>
  <c r="W7778" i="4" l="1"/>
  <c r="T7779" i="4"/>
  <c r="V7779" i="4" s="1"/>
  <c r="W7779" i="4" l="1"/>
  <c r="T7780" i="4"/>
  <c r="V7780" i="4" s="1"/>
  <c r="W7780" i="4" l="1"/>
  <c r="T7781" i="4"/>
  <c r="V7781" i="4" s="1"/>
  <c r="W7781" i="4" l="1"/>
  <c r="T7782" i="4"/>
  <c r="V7782" i="4" s="1"/>
  <c r="W7782" i="4" l="1"/>
  <c r="T7783" i="4"/>
  <c r="V7783" i="4" s="1"/>
  <c r="W7783" i="4" l="1"/>
  <c r="T7784" i="4"/>
  <c r="V7784" i="4" s="1"/>
  <c r="W7784" i="4" l="1"/>
  <c r="T7785" i="4"/>
  <c r="V7785" i="4" s="1"/>
  <c r="W7785" i="4" l="1"/>
  <c r="T7786" i="4"/>
  <c r="V7786" i="4" s="1"/>
  <c r="W7786" i="4" l="1"/>
  <c r="T7787" i="4"/>
  <c r="V7787" i="4" s="1"/>
  <c r="W7787" i="4" l="1"/>
  <c r="T7788" i="4"/>
  <c r="V7788" i="4" s="1"/>
  <c r="W7788" i="4" l="1"/>
  <c r="T7789" i="4"/>
  <c r="V7789" i="4" s="1"/>
  <c r="W7789" i="4" l="1"/>
  <c r="T7790" i="4"/>
  <c r="V7790" i="4" s="1"/>
  <c r="W7790" i="4" l="1"/>
  <c r="T7791" i="4"/>
  <c r="V7791" i="4" s="1"/>
  <c r="W7791" i="4" l="1"/>
  <c r="T7792" i="4"/>
  <c r="V7792" i="4" s="1"/>
  <c r="W7792" i="4" l="1"/>
  <c r="T7793" i="4"/>
  <c r="V7793" i="4" s="1"/>
  <c r="W7793" i="4" l="1"/>
  <c r="T7794" i="4"/>
  <c r="V7794" i="4" s="1"/>
  <c r="W7794" i="4" l="1"/>
  <c r="T7795" i="4"/>
  <c r="V7795" i="4" s="1"/>
  <c r="W7795" i="4" l="1"/>
  <c r="T7796" i="4"/>
  <c r="V7796" i="4" s="1"/>
  <c r="W7796" i="4" l="1"/>
  <c r="T7797" i="4"/>
  <c r="V7797" i="4" s="1"/>
  <c r="W7797" i="4" l="1"/>
  <c r="T7798" i="4"/>
  <c r="V7798" i="4" s="1"/>
  <c r="W7798" i="4" l="1"/>
  <c r="T7799" i="4"/>
  <c r="V7799" i="4" s="1"/>
  <c r="W7799" i="4" l="1"/>
  <c r="T7800" i="4"/>
  <c r="V7800" i="4" s="1"/>
  <c r="W7800" i="4" l="1"/>
  <c r="T7801" i="4"/>
  <c r="V7801" i="4" s="1"/>
  <c r="W7801" i="4" l="1"/>
  <c r="T7802" i="4"/>
  <c r="V7802" i="4" s="1"/>
  <c r="W7802" i="4" l="1"/>
  <c r="T7803" i="4"/>
  <c r="V7803" i="4" s="1"/>
  <c r="W7803" i="4" l="1"/>
  <c r="T7804" i="4"/>
  <c r="V7804" i="4" s="1"/>
  <c r="W7804" i="4" l="1"/>
  <c r="T7805" i="4"/>
  <c r="V7805" i="4" s="1"/>
  <c r="W7805" i="4" l="1"/>
  <c r="T7806" i="4"/>
  <c r="V7806" i="4" s="1"/>
  <c r="W7806" i="4" l="1"/>
  <c r="T7807" i="4"/>
  <c r="V7807" i="4" s="1"/>
  <c r="W7807" i="4" l="1"/>
  <c r="T7808" i="4"/>
  <c r="V7808" i="4" s="1"/>
  <c r="U7809" i="4"/>
  <c r="W7808" i="4" l="1"/>
  <c r="T7809" i="4"/>
  <c r="V7809" i="4" s="1"/>
  <c r="U7810" i="4"/>
  <c r="W7809" i="4" l="1"/>
  <c r="T7810" i="4"/>
  <c r="V7810" i="4" s="1"/>
  <c r="U7811" i="4"/>
  <c r="W7810" i="4" l="1"/>
  <c r="T7811" i="4"/>
  <c r="V7811" i="4" s="1"/>
  <c r="U7812" i="4"/>
  <c r="W7811" i="4" l="1"/>
  <c r="T7812" i="4"/>
  <c r="V7812" i="4" s="1"/>
  <c r="U7813" i="4"/>
  <c r="W7812" i="4" l="1"/>
  <c r="T7813" i="4"/>
  <c r="V7813" i="4" s="1"/>
  <c r="U7814" i="4"/>
  <c r="W7813" i="4" l="1"/>
  <c r="T7814" i="4"/>
  <c r="V7814" i="4" s="1"/>
  <c r="U7815" i="4"/>
  <c r="W7814" i="4" l="1"/>
  <c r="T7815" i="4"/>
  <c r="V7815" i="4" s="1"/>
  <c r="U7816" i="4"/>
  <c r="W7815" i="4" l="1"/>
  <c r="T7816" i="4"/>
  <c r="V7816" i="4" s="1"/>
  <c r="U7817" i="4"/>
  <c r="W7816" i="4" l="1"/>
  <c r="T7817" i="4"/>
  <c r="V7817" i="4" s="1"/>
  <c r="U7818" i="4"/>
  <c r="W7817" i="4" l="1"/>
  <c r="T7818" i="4"/>
  <c r="V7818" i="4" s="1"/>
  <c r="U7819" i="4"/>
  <c r="W7818" i="4" l="1"/>
  <c r="T7819" i="4"/>
  <c r="V7819" i="4" s="1"/>
  <c r="U7820" i="4"/>
  <c r="W7819" i="4" l="1"/>
  <c r="T7820" i="4"/>
  <c r="V7820" i="4" s="1"/>
  <c r="U7821" i="4"/>
  <c r="W7820" i="4" l="1"/>
  <c r="T7821" i="4"/>
  <c r="V7821" i="4" s="1"/>
  <c r="U7822" i="4"/>
  <c r="W7821" i="4" l="1"/>
  <c r="T7822" i="4"/>
  <c r="V7822" i="4" s="1"/>
  <c r="U7823" i="4"/>
  <c r="W7822" i="4" l="1"/>
  <c r="T7823" i="4"/>
  <c r="V7823" i="4" s="1"/>
  <c r="U7824" i="4"/>
  <c r="W7823" i="4" l="1"/>
  <c r="T7824" i="4"/>
  <c r="V7824" i="4" s="1"/>
  <c r="U7825" i="4"/>
  <c r="W7824" i="4" l="1"/>
  <c r="T7825" i="4"/>
  <c r="V7825" i="4" s="1"/>
  <c r="U7826" i="4"/>
  <c r="W7825" i="4" l="1"/>
  <c r="T7826" i="4"/>
  <c r="V7826" i="4" s="1"/>
  <c r="U7827" i="4"/>
  <c r="W7826" i="4" l="1"/>
  <c r="T7827" i="4"/>
  <c r="V7827" i="4" s="1"/>
  <c r="U7828" i="4"/>
  <c r="W7827" i="4" l="1"/>
  <c r="T7828" i="4"/>
  <c r="V7828" i="4" s="1"/>
  <c r="U7829" i="4"/>
  <c r="W7828" i="4" l="1"/>
  <c r="T7829" i="4"/>
  <c r="V7829" i="4" s="1"/>
  <c r="U7830" i="4"/>
  <c r="W7829" i="4" l="1"/>
  <c r="T7830" i="4"/>
  <c r="V7830" i="4" s="1"/>
  <c r="U7831" i="4"/>
  <c r="W7830" i="4" l="1"/>
  <c r="T7831" i="4"/>
  <c r="V7831" i="4" s="1"/>
  <c r="U7832" i="4"/>
  <c r="W7831" i="4" l="1"/>
  <c r="T7832" i="4"/>
  <c r="V7832" i="4" s="1"/>
  <c r="U7833" i="4"/>
  <c r="W7832" i="4" l="1"/>
  <c r="T7833" i="4"/>
  <c r="V7833" i="4" s="1"/>
  <c r="U7834" i="4"/>
  <c r="W7833" i="4" l="1"/>
  <c r="T7834" i="4"/>
  <c r="V7834" i="4" s="1"/>
  <c r="U7835" i="4"/>
  <c r="W7834" i="4" l="1"/>
  <c r="T7835" i="4"/>
  <c r="V7835" i="4" s="1"/>
  <c r="U7836" i="4"/>
  <c r="W7835" i="4" l="1"/>
  <c r="T7836" i="4"/>
  <c r="V7836" i="4" s="1"/>
  <c r="U7837" i="4"/>
  <c r="W7836" i="4" l="1"/>
  <c r="T7837" i="4"/>
  <c r="V7837" i="4" s="1"/>
  <c r="U7838" i="4"/>
  <c r="W7837" i="4" l="1"/>
  <c r="T7838" i="4"/>
  <c r="V7838" i="4" s="1"/>
  <c r="U7839" i="4"/>
  <c r="W7838" i="4" l="1"/>
  <c r="T7839" i="4"/>
  <c r="V7839" i="4" s="1"/>
  <c r="U7840" i="4"/>
  <c r="W7839" i="4" l="1"/>
  <c r="T7840" i="4"/>
  <c r="V7840" i="4" s="1"/>
  <c r="U7841" i="4"/>
  <c r="W7840" i="4" l="1"/>
  <c r="T7841" i="4"/>
  <c r="V7841" i="4" s="1"/>
  <c r="U7842" i="4"/>
  <c r="W7841" i="4" l="1"/>
  <c r="T7842" i="4"/>
  <c r="V7842" i="4" s="1"/>
  <c r="U7843" i="4"/>
  <c r="W7842" i="4" l="1"/>
  <c r="T7843" i="4"/>
  <c r="V7843" i="4" s="1"/>
  <c r="U7844" i="4"/>
  <c r="W7843" i="4" l="1"/>
  <c r="T7844" i="4"/>
  <c r="V7844" i="4" s="1"/>
  <c r="U7845" i="4"/>
  <c r="W7844" i="4" l="1"/>
  <c r="T7845" i="4"/>
  <c r="V7845" i="4" s="1"/>
  <c r="U7846" i="4"/>
  <c r="W7845" i="4" l="1"/>
  <c r="T7846" i="4"/>
  <c r="V7846" i="4" s="1"/>
  <c r="U7847" i="4"/>
  <c r="W7846" i="4" l="1"/>
  <c r="T7847" i="4"/>
  <c r="V7847" i="4" s="1"/>
  <c r="U7848" i="4"/>
  <c r="W7847" i="4" l="1"/>
  <c r="T7848" i="4"/>
  <c r="V7848" i="4" s="1"/>
  <c r="U7849" i="4"/>
  <c r="W7848" i="4" l="1"/>
  <c r="T7849" i="4"/>
  <c r="V7849" i="4" s="1"/>
  <c r="U7850" i="4"/>
  <c r="W7849" i="4" l="1"/>
  <c r="T7850" i="4"/>
  <c r="V7850" i="4" s="1"/>
  <c r="U7851" i="4"/>
  <c r="W7850" i="4" l="1"/>
  <c r="T7851" i="4"/>
  <c r="V7851" i="4" s="1"/>
  <c r="U7852" i="4"/>
  <c r="W7851" i="4" l="1"/>
  <c r="T7852" i="4"/>
  <c r="V7852" i="4" s="1"/>
  <c r="U7853" i="4"/>
  <c r="W7852" i="4" l="1"/>
  <c r="T7853" i="4"/>
  <c r="V7853" i="4" s="1"/>
  <c r="U7854" i="4"/>
  <c r="W7853" i="4" l="1"/>
  <c r="T7854" i="4"/>
  <c r="V7854" i="4" s="1"/>
  <c r="U7855" i="4"/>
  <c r="W7854" i="4" l="1"/>
  <c r="T7855" i="4"/>
  <c r="V7855" i="4" s="1"/>
  <c r="U7856" i="4"/>
  <c r="W7855" i="4" l="1"/>
  <c r="T7856" i="4"/>
  <c r="V7856" i="4" s="1"/>
  <c r="U7857" i="4"/>
  <c r="W7856" i="4" l="1"/>
  <c r="T7857" i="4"/>
  <c r="V7857" i="4" s="1"/>
  <c r="U7858" i="4"/>
  <c r="W7857" i="4" l="1"/>
  <c r="T7858" i="4"/>
  <c r="V7858" i="4" s="1"/>
  <c r="U7859" i="4"/>
  <c r="W7858" i="4" l="1"/>
  <c r="T7859" i="4"/>
  <c r="V7859" i="4" s="1"/>
  <c r="W7859" i="4" l="1"/>
  <c r="T7860" i="4"/>
  <c r="V7860" i="4" l="1"/>
  <c r="T7861" i="4" s="1"/>
  <c r="U7860" i="4"/>
  <c r="V7861" i="4" l="1"/>
  <c r="T7862" i="4" s="1"/>
  <c r="U7861" i="4"/>
  <c r="V7862" i="4" l="1"/>
  <c r="T7863" i="4" s="1"/>
  <c r="U7862" i="4"/>
  <c r="V7863" i="4" l="1"/>
  <c r="T7864" i="4" s="1"/>
  <c r="U7863" i="4"/>
  <c r="V7864" i="4" l="1"/>
  <c r="T7865" i="4" s="1"/>
  <c r="U7864" i="4"/>
  <c r="V7865" i="4" l="1"/>
  <c r="T7866" i="4" s="1"/>
  <c r="U7865" i="4"/>
  <c r="V7866" i="4" l="1"/>
  <c r="T7867" i="4" s="1"/>
  <c r="U7866" i="4"/>
  <c r="V7867" i="4" l="1"/>
  <c r="T7868" i="4" s="1"/>
  <c r="U7867" i="4"/>
  <c r="V7868" i="4" l="1"/>
  <c r="T7869" i="4" s="1"/>
  <c r="U7868" i="4"/>
  <c r="V7869" i="4" l="1"/>
  <c r="T7870" i="4" s="1"/>
  <c r="U7869" i="4"/>
  <c r="V7870" i="4" l="1"/>
  <c r="T7871" i="4" s="1"/>
  <c r="U7870" i="4"/>
  <c r="V7871" i="4" l="1"/>
  <c r="T7872" i="4" s="1"/>
  <c r="U7871" i="4"/>
  <c r="V7872" i="4" l="1"/>
  <c r="T7873" i="4" s="1"/>
  <c r="U7872" i="4"/>
  <c r="V7873" i="4" l="1"/>
  <c r="T7874" i="4" s="1"/>
  <c r="U7873" i="4"/>
  <c r="V7874" i="4" l="1"/>
  <c r="T7875" i="4" s="1"/>
  <c r="U7874" i="4"/>
  <c r="V7875" i="4" l="1"/>
  <c r="T7876" i="4" s="1"/>
  <c r="U7875" i="4"/>
  <c r="V7876" i="4" l="1"/>
  <c r="T7877" i="4" s="1"/>
  <c r="U7876" i="4"/>
  <c r="V7877" i="4" l="1"/>
  <c r="T7878" i="4" s="1"/>
  <c r="U7877" i="4"/>
  <c r="V7878" i="4" l="1"/>
  <c r="T7879" i="4" s="1"/>
  <c r="U7878" i="4"/>
  <c r="V7879" i="4" l="1"/>
  <c r="T7880" i="4" s="1"/>
  <c r="U7879" i="4"/>
  <c r="V7880" i="4" l="1"/>
  <c r="T7881" i="4" s="1"/>
  <c r="U7880" i="4"/>
  <c r="V7881" i="4" l="1"/>
  <c r="T7882" i="4" s="1"/>
  <c r="U7881" i="4"/>
  <c r="V7882" i="4" l="1"/>
  <c r="T7883" i="4" s="1"/>
  <c r="U7882" i="4"/>
  <c r="V7883" i="4" l="1"/>
  <c r="T7884" i="4" s="1"/>
  <c r="U7883" i="4"/>
  <c r="V7884" i="4" l="1"/>
  <c r="T7885" i="4" s="1"/>
  <c r="U7884" i="4"/>
  <c r="V7885" i="4" l="1"/>
  <c r="T7886" i="4" s="1"/>
  <c r="U7885" i="4"/>
  <c r="V7886" i="4" l="1"/>
  <c r="T7887" i="4" s="1"/>
  <c r="U7886" i="4"/>
  <c r="V7887" i="4" l="1"/>
  <c r="T7888" i="4" s="1"/>
  <c r="U7887" i="4"/>
  <c r="U7889" i="4"/>
  <c r="V7888" i="4" l="1"/>
  <c r="T7889" i="4" s="1"/>
  <c r="V7889" i="4" s="1"/>
  <c r="U7888" i="4"/>
  <c r="U7890" i="4"/>
  <c r="W7889" i="4" l="1"/>
  <c r="T7890" i="4"/>
  <c r="V7890" i="4" s="1"/>
  <c r="U7891" i="4"/>
  <c r="W7890" i="4" l="1"/>
  <c r="T7891" i="4"/>
  <c r="V7891" i="4" s="1"/>
  <c r="U7892" i="4"/>
  <c r="W7891" i="4" l="1"/>
  <c r="T7892" i="4"/>
  <c r="V7892" i="4" s="1"/>
  <c r="U7893" i="4"/>
  <c r="W7892" i="4" l="1"/>
  <c r="T7893" i="4"/>
  <c r="V7893" i="4" s="1"/>
  <c r="U7894" i="4"/>
  <c r="W7893" i="4" l="1"/>
  <c r="T7894" i="4"/>
  <c r="V7894" i="4" s="1"/>
  <c r="U7895" i="4"/>
  <c r="W7894" i="4" l="1"/>
  <c r="T7895" i="4"/>
  <c r="V7895" i="4" s="1"/>
  <c r="U7896" i="4"/>
  <c r="W7895" i="4" l="1"/>
  <c r="T7896" i="4"/>
  <c r="V7896" i="4" s="1"/>
  <c r="U7897" i="4"/>
  <c r="W7896" i="4" l="1"/>
  <c r="T7897" i="4"/>
  <c r="V7897" i="4" s="1"/>
  <c r="U7898" i="4"/>
  <c r="W7897" i="4" l="1"/>
  <c r="T7898" i="4"/>
  <c r="V7898" i="4" s="1"/>
  <c r="U7899" i="4"/>
  <c r="W7898" i="4" l="1"/>
  <c r="T7899" i="4"/>
  <c r="V7899" i="4" s="1"/>
  <c r="U7900" i="4"/>
  <c r="W7899" i="4" l="1"/>
  <c r="T7900" i="4"/>
  <c r="V7900" i="4" s="1"/>
  <c r="U7901" i="4"/>
  <c r="W7900" i="4" l="1"/>
  <c r="T7901" i="4"/>
  <c r="V7901" i="4" s="1"/>
  <c r="U7902" i="4"/>
  <c r="W7901" i="4" l="1"/>
  <c r="T7902" i="4"/>
  <c r="V7902" i="4" s="1"/>
  <c r="U7903" i="4"/>
  <c r="W7902" i="4" l="1"/>
  <c r="T7903" i="4"/>
  <c r="V7903" i="4" s="1"/>
  <c r="U7904" i="4"/>
  <c r="W7903" i="4" l="1"/>
  <c r="T7904" i="4"/>
  <c r="V7904" i="4" s="1"/>
  <c r="W7904" i="4" l="1"/>
  <c r="T7905" i="4"/>
  <c r="V7905" i="4" l="1"/>
  <c r="T7906" i="4" s="1"/>
  <c r="U7905" i="4"/>
  <c r="V7906" i="4" l="1"/>
  <c r="T7907" i="4" s="1"/>
  <c r="U7906" i="4"/>
  <c r="V7907" i="4" l="1"/>
  <c r="T7908" i="4" s="1"/>
  <c r="U7907" i="4"/>
  <c r="V7908" i="4" l="1"/>
  <c r="T7909" i="4" s="1"/>
  <c r="U7908" i="4"/>
  <c r="V7909" i="4" l="1"/>
  <c r="T7910" i="4" s="1"/>
  <c r="U7909" i="4"/>
  <c r="V7910" i="4" l="1"/>
  <c r="T7911" i="4" s="1"/>
  <c r="U7910" i="4"/>
  <c r="V7911" i="4" l="1"/>
  <c r="T7912" i="4" s="1"/>
  <c r="U7911" i="4"/>
  <c r="V7912" i="4" l="1"/>
  <c r="T7913" i="4" s="1"/>
  <c r="U7912" i="4"/>
  <c r="V7913" i="4" l="1"/>
  <c r="T7914" i="4" s="1"/>
  <c r="U7913" i="4"/>
  <c r="V7914" i="4" l="1"/>
  <c r="T7915" i="4" s="1"/>
  <c r="U7914" i="4"/>
  <c r="V7915" i="4" l="1"/>
  <c r="T7916" i="4" s="1"/>
  <c r="U7915" i="4"/>
  <c r="V7916" i="4" l="1"/>
  <c r="T7917" i="4" s="1"/>
  <c r="U7916" i="4"/>
  <c r="V7917" i="4" l="1"/>
  <c r="T7918" i="4" s="1"/>
  <c r="U7917" i="4"/>
  <c r="V7918" i="4" l="1"/>
  <c r="T7919" i="4" s="1"/>
  <c r="U7918" i="4"/>
  <c r="V7919" i="4" l="1"/>
  <c r="T7920" i="4" s="1"/>
  <c r="U7919" i="4"/>
  <c r="V7920" i="4" l="1"/>
  <c r="T7921" i="4" s="1"/>
  <c r="U7920" i="4"/>
  <c r="V7921" i="4" l="1"/>
  <c r="T7922" i="4" s="1"/>
  <c r="U7921" i="4"/>
  <c r="V7922" i="4" l="1"/>
  <c r="T7923" i="4" s="1"/>
  <c r="U7922" i="4"/>
  <c r="V7923" i="4" l="1"/>
  <c r="T7924" i="4" s="1"/>
  <c r="U7923" i="4"/>
  <c r="V7924" i="4" l="1"/>
  <c r="T7925" i="4" s="1"/>
  <c r="U7924" i="4"/>
  <c r="V7925" i="4" l="1"/>
  <c r="T7926" i="4" s="1"/>
  <c r="U7925" i="4"/>
  <c r="V7926" i="4" l="1"/>
  <c r="T7927" i="4" s="1"/>
  <c r="U7926" i="4"/>
  <c r="V7927" i="4" l="1"/>
  <c r="T7928" i="4" s="1"/>
  <c r="U7927" i="4"/>
  <c r="V7928" i="4" l="1"/>
  <c r="T7929" i="4" s="1"/>
  <c r="U7928" i="4"/>
  <c r="V7929" i="4" l="1"/>
  <c r="T7930" i="4" s="1"/>
  <c r="U7929" i="4"/>
  <c r="V7930" i="4" l="1"/>
  <c r="T7931" i="4" s="1"/>
  <c r="U7930" i="4"/>
  <c r="V7931" i="4" l="1"/>
  <c r="T7932" i="4" s="1"/>
  <c r="U7931" i="4"/>
  <c r="V7932" i="4" l="1"/>
  <c r="T7933" i="4" s="1"/>
  <c r="U7932" i="4"/>
  <c r="V7933" i="4" l="1"/>
  <c r="T7934" i="4" s="1"/>
  <c r="U7933" i="4"/>
  <c r="V7934" i="4" l="1"/>
  <c r="T7935" i="4" s="1"/>
  <c r="U7934" i="4"/>
  <c r="V7935" i="4" l="1"/>
  <c r="T7936" i="4" s="1"/>
  <c r="U7935" i="4"/>
  <c r="U7937" i="4"/>
  <c r="V7936" i="4" l="1"/>
  <c r="T7937" i="4" s="1"/>
  <c r="V7937" i="4" s="1"/>
  <c r="U7936" i="4"/>
  <c r="U7938" i="4"/>
  <c r="W7937" i="4" l="1"/>
  <c r="T7938" i="4"/>
  <c r="V7938" i="4" s="1"/>
  <c r="U7939" i="4"/>
  <c r="W7938" i="4" l="1"/>
  <c r="T7939" i="4"/>
  <c r="V7939" i="4" s="1"/>
  <c r="U7940" i="4"/>
  <c r="W7939" i="4" l="1"/>
  <c r="T7940" i="4"/>
  <c r="V7940" i="4" s="1"/>
  <c r="U7941" i="4"/>
  <c r="W7940" i="4" l="1"/>
  <c r="T7941" i="4"/>
  <c r="V7941" i="4" s="1"/>
  <c r="U7942" i="4"/>
  <c r="W7941" i="4" l="1"/>
  <c r="T7942" i="4"/>
  <c r="V7942" i="4" s="1"/>
  <c r="U7943" i="4"/>
  <c r="W7942" i="4" l="1"/>
  <c r="T7943" i="4"/>
  <c r="V7943" i="4" s="1"/>
  <c r="U7944" i="4"/>
  <c r="W7943" i="4" l="1"/>
  <c r="T7944" i="4"/>
  <c r="V7944" i="4" s="1"/>
  <c r="U7945" i="4"/>
  <c r="W7944" i="4" l="1"/>
  <c r="T7945" i="4"/>
  <c r="V7945" i="4" s="1"/>
  <c r="U7946" i="4"/>
  <c r="W7945" i="4" l="1"/>
  <c r="T7946" i="4"/>
  <c r="V7946" i="4" s="1"/>
  <c r="U7947" i="4"/>
  <c r="W7946" i="4" l="1"/>
  <c r="T7947" i="4"/>
  <c r="V7947" i="4" s="1"/>
  <c r="U7948" i="4"/>
  <c r="W7947" i="4" l="1"/>
  <c r="T7948" i="4"/>
  <c r="V7948" i="4" s="1"/>
  <c r="U7949" i="4"/>
  <c r="W7948" i="4" l="1"/>
  <c r="T7949" i="4"/>
  <c r="V7949" i="4" s="1"/>
  <c r="U7950" i="4"/>
  <c r="W7949" i="4" l="1"/>
  <c r="T7950" i="4"/>
  <c r="V7950" i="4" s="1"/>
  <c r="U7951" i="4"/>
  <c r="W7950" i="4" l="1"/>
  <c r="T7951" i="4"/>
  <c r="V7951" i="4" s="1"/>
  <c r="U7952" i="4"/>
  <c r="W7951" i="4" l="1"/>
  <c r="T7952" i="4"/>
  <c r="V7952" i="4" s="1"/>
  <c r="W7952" i="4" l="1"/>
  <c r="T7953" i="4"/>
  <c r="V7953" i="4" l="1"/>
  <c r="T7954" i="4" s="1"/>
  <c r="U7953" i="4"/>
  <c r="V7954" i="4" l="1"/>
  <c r="T7955" i="4" s="1"/>
  <c r="U7954" i="4"/>
  <c r="V7955" i="4" l="1"/>
  <c r="T7956" i="4" s="1"/>
  <c r="U7955" i="4"/>
  <c r="V7956" i="4" l="1"/>
  <c r="T7957" i="4" s="1"/>
  <c r="U7956" i="4"/>
  <c r="V7957" i="4" l="1"/>
  <c r="T7958" i="4" s="1"/>
  <c r="U7957" i="4"/>
  <c r="V7958" i="4" l="1"/>
  <c r="T7959" i="4" s="1"/>
  <c r="U7958" i="4"/>
  <c r="V7959" i="4" l="1"/>
  <c r="T7960" i="4" s="1"/>
  <c r="U7959" i="4"/>
  <c r="V7960" i="4" l="1"/>
  <c r="T7961" i="4" s="1"/>
  <c r="U7960" i="4"/>
  <c r="V7961" i="4" l="1"/>
  <c r="T7962" i="4" s="1"/>
  <c r="U7961" i="4"/>
  <c r="V7962" i="4" l="1"/>
  <c r="T7963" i="4" s="1"/>
  <c r="U7962" i="4"/>
  <c r="V7963" i="4" l="1"/>
  <c r="T7964" i="4" s="1"/>
  <c r="U7963" i="4"/>
  <c r="V7964" i="4" l="1"/>
  <c r="T7965" i="4" s="1"/>
  <c r="U7964" i="4"/>
  <c r="V7965" i="4" l="1"/>
  <c r="T7966" i="4" s="1"/>
  <c r="U7965" i="4"/>
  <c r="V7966" i="4" l="1"/>
  <c r="T7967" i="4" s="1"/>
  <c r="U7966" i="4"/>
  <c r="V7967" i="4" l="1"/>
  <c r="T7968" i="4" s="1"/>
  <c r="U7967" i="4"/>
  <c r="V7968" i="4" l="1"/>
  <c r="T7969" i="4" s="1"/>
  <c r="U7968" i="4"/>
  <c r="V7969" i="4" l="1"/>
  <c r="T7970" i="4" s="1"/>
  <c r="U7969" i="4"/>
  <c r="V7970" i="4" l="1"/>
  <c r="T7971" i="4" s="1"/>
  <c r="U7970" i="4"/>
  <c r="V7971" i="4" l="1"/>
  <c r="T7972" i="4" s="1"/>
  <c r="U7971" i="4"/>
  <c r="V7972" i="4" l="1"/>
  <c r="T7973" i="4" s="1"/>
  <c r="U7972" i="4"/>
  <c r="V7973" i="4" l="1"/>
  <c r="T7974" i="4" s="1"/>
  <c r="U7973" i="4"/>
  <c r="V7974" i="4" l="1"/>
  <c r="T7975" i="4" s="1"/>
  <c r="U7974" i="4"/>
  <c r="V7975" i="4" l="1"/>
  <c r="T7976" i="4" s="1"/>
  <c r="U7975" i="4"/>
  <c r="V7976" i="4" l="1"/>
  <c r="T7977" i="4" s="1"/>
  <c r="U7976" i="4"/>
  <c r="V7977" i="4" l="1"/>
  <c r="T7978" i="4" s="1"/>
  <c r="U7977" i="4"/>
  <c r="V7978" i="4" l="1"/>
  <c r="T7979" i="4" s="1"/>
  <c r="U7978" i="4"/>
  <c r="V7979" i="4" l="1"/>
  <c r="T7980" i="4" s="1"/>
  <c r="U7979" i="4"/>
  <c r="V7980" i="4" l="1"/>
  <c r="T7981" i="4" s="1"/>
  <c r="U7980" i="4"/>
  <c r="V7981" i="4" l="1"/>
  <c r="T7982" i="4" s="1"/>
  <c r="U7981" i="4"/>
  <c r="V7982" i="4" l="1"/>
  <c r="T7983" i="4" s="1"/>
  <c r="U7982" i="4"/>
  <c r="V7983" i="4" l="1"/>
  <c r="T7984" i="4" s="1"/>
  <c r="U7983" i="4"/>
  <c r="V7984" i="4" l="1"/>
  <c r="T7985" i="4" s="1"/>
  <c r="U7984" i="4"/>
  <c r="U7986" i="4"/>
  <c r="V7985" i="4" l="1"/>
  <c r="T7986" i="4" s="1"/>
  <c r="V7986" i="4" s="1"/>
  <c r="U7985" i="4"/>
  <c r="U7987" i="4"/>
  <c r="W7986" i="4" l="1"/>
  <c r="T7987" i="4"/>
  <c r="V7987" i="4" s="1"/>
  <c r="U7988" i="4"/>
  <c r="W7987" i="4" l="1"/>
  <c r="T7988" i="4"/>
  <c r="V7988" i="4" s="1"/>
  <c r="U7989" i="4"/>
  <c r="W7988" i="4" l="1"/>
  <c r="T7989" i="4"/>
  <c r="V7989" i="4" s="1"/>
  <c r="U7990" i="4"/>
  <c r="W7989" i="4" l="1"/>
  <c r="T7990" i="4"/>
  <c r="V7990" i="4" s="1"/>
  <c r="U7991" i="4"/>
  <c r="W7990" i="4" l="1"/>
  <c r="T7991" i="4"/>
  <c r="V7991" i="4" s="1"/>
  <c r="U7992" i="4"/>
  <c r="W7991" i="4" l="1"/>
  <c r="T7992" i="4"/>
  <c r="V7992" i="4" s="1"/>
  <c r="U7993" i="4"/>
  <c r="W7992" i="4" l="1"/>
  <c r="T7993" i="4"/>
  <c r="V7993" i="4" s="1"/>
  <c r="U7994" i="4"/>
  <c r="W7993" i="4" l="1"/>
  <c r="T7994" i="4"/>
  <c r="V7994" i="4" s="1"/>
  <c r="U7995" i="4"/>
  <c r="W7994" i="4" l="1"/>
  <c r="T7995" i="4"/>
  <c r="V7995" i="4" s="1"/>
  <c r="U7996" i="4"/>
  <c r="W7995" i="4" l="1"/>
  <c r="T7996" i="4"/>
  <c r="V7996" i="4" s="1"/>
  <c r="U7997" i="4"/>
  <c r="W7996" i="4" l="1"/>
  <c r="T7997" i="4"/>
  <c r="V7997" i="4" s="1"/>
  <c r="U7998" i="4"/>
  <c r="W7997" i="4" l="1"/>
  <c r="T7998" i="4"/>
  <c r="V7998" i="4" s="1"/>
  <c r="U7999" i="4"/>
  <c r="W7998" i="4" l="1"/>
  <c r="T7999" i="4"/>
  <c r="V7999" i="4" s="1"/>
  <c r="W7999" i="4" l="1"/>
  <c r="T8000" i="4"/>
  <c r="V8000" i="4" l="1"/>
  <c r="T8001" i="4" s="1"/>
  <c r="U8000" i="4"/>
  <c r="V8001" i="4" l="1"/>
  <c r="T8002" i="4" s="1"/>
  <c r="U8001" i="4"/>
  <c r="V8002" i="4" l="1"/>
  <c r="T8003" i="4" s="1"/>
  <c r="U8002" i="4"/>
  <c r="V8003" i="4" l="1"/>
  <c r="T8004" i="4" s="1"/>
  <c r="U8003" i="4"/>
  <c r="V8004" i="4" l="1"/>
  <c r="T8005" i="4" s="1"/>
  <c r="U8004" i="4"/>
  <c r="V8005" i="4" l="1"/>
  <c r="T8006" i="4" s="1"/>
  <c r="U8005" i="4"/>
  <c r="V8006" i="4" l="1"/>
  <c r="T8007" i="4" s="1"/>
  <c r="U8006" i="4"/>
  <c r="V8007" i="4" l="1"/>
  <c r="T8008" i="4" s="1"/>
  <c r="U8007" i="4"/>
  <c r="V8008" i="4" l="1"/>
  <c r="T8009" i="4" s="1"/>
  <c r="U8008" i="4"/>
  <c r="U8010" i="4"/>
  <c r="V8009" i="4" l="1"/>
  <c r="T8010" i="4" s="1"/>
  <c r="V8010" i="4" s="1"/>
  <c r="U8009" i="4"/>
  <c r="U8011" i="4"/>
  <c r="W8010" i="4" l="1"/>
  <c r="T8011" i="4"/>
  <c r="V8011" i="4" s="1"/>
  <c r="U8012" i="4"/>
  <c r="W8011" i="4" l="1"/>
  <c r="T8012" i="4"/>
  <c r="V8012" i="4" s="1"/>
  <c r="U8013" i="4"/>
  <c r="W8012" i="4" l="1"/>
  <c r="T8013" i="4"/>
  <c r="V8013" i="4" s="1"/>
  <c r="U8014" i="4"/>
  <c r="W8013" i="4" l="1"/>
  <c r="T8014" i="4"/>
  <c r="V8014" i="4" s="1"/>
  <c r="U8015" i="4"/>
  <c r="W8014" i="4" l="1"/>
  <c r="T8015" i="4"/>
  <c r="V8015" i="4" s="1"/>
  <c r="U8016" i="4"/>
  <c r="W8015" i="4" l="1"/>
  <c r="T8016" i="4"/>
  <c r="V8016" i="4" s="1"/>
  <c r="U8017" i="4"/>
  <c r="W8016" i="4" l="1"/>
  <c r="T8017" i="4"/>
  <c r="V8017" i="4" s="1"/>
  <c r="U8018" i="4"/>
  <c r="W8017" i="4" l="1"/>
  <c r="T8018" i="4"/>
  <c r="V8018" i="4" s="1"/>
  <c r="U8019" i="4"/>
  <c r="W8018" i="4" l="1"/>
  <c r="T8019" i="4"/>
  <c r="V8019" i="4" s="1"/>
  <c r="U8020" i="4"/>
  <c r="W8019" i="4" l="1"/>
  <c r="T8020" i="4"/>
  <c r="V8020" i="4" s="1"/>
  <c r="U8021" i="4"/>
  <c r="W8020" i="4" l="1"/>
  <c r="T8021" i="4"/>
  <c r="V8021" i="4" s="1"/>
  <c r="U8022" i="4"/>
  <c r="W8021" i="4" l="1"/>
  <c r="T8022" i="4"/>
  <c r="V8022" i="4" s="1"/>
  <c r="U8023" i="4"/>
  <c r="W8022" i="4" l="1"/>
  <c r="T8023" i="4"/>
  <c r="V8023" i="4" s="1"/>
  <c r="U8024" i="4"/>
  <c r="W8023" i="4" l="1"/>
  <c r="T8024" i="4"/>
  <c r="V8024" i="4" s="1"/>
  <c r="U8025" i="4"/>
  <c r="W8024" i="4" l="1"/>
  <c r="T8025" i="4"/>
  <c r="V8025" i="4" s="1"/>
  <c r="U8026" i="4"/>
  <c r="W8025" i="4" l="1"/>
  <c r="T8026" i="4"/>
  <c r="V8026" i="4" s="1"/>
  <c r="U8027" i="4"/>
  <c r="W8026" i="4" l="1"/>
  <c r="T8027" i="4"/>
  <c r="V8027" i="4" s="1"/>
  <c r="U8028" i="4"/>
  <c r="W8027" i="4" l="1"/>
  <c r="T8028" i="4"/>
  <c r="V8028" i="4" s="1"/>
  <c r="U8029" i="4"/>
  <c r="W8028" i="4" l="1"/>
  <c r="T8029" i="4"/>
  <c r="V8029" i="4" s="1"/>
  <c r="U8030" i="4"/>
  <c r="W8029" i="4" l="1"/>
  <c r="T8030" i="4"/>
  <c r="V8030" i="4" s="1"/>
  <c r="U8031" i="4"/>
  <c r="W8030" i="4" l="1"/>
  <c r="T8031" i="4"/>
  <c r="V8031" i="4" s="1"/>
  <c r="U8032" i="4"/>
  <c r="W8031" i="4" l="1"/>
  <c r="T8032" i="4"/>
  <c r="V8032" i="4" s="1"/>
  <c r="U8033" i="4"/>
  <c r="W8032" i="4" l="1"/>
  <c r="T8033" i="4"/>
  <c r="V8033" i="4" s="1"/>
  <c r="W8033" i="4" l="1"/>
  <c r="T8034" i="4"/>
  <c r="V8034" i="4" s="1"/>
  <c r="W8034" i="4" l="1"/>
  <c r="T8035" i="4"/>
  <c r="V8035" i="4" s="1"/>
  <c r="W8035" i="4" l="1"/>
  <c r="T8036" i="4"/>
  <c r="V8036" i="4" s="1"/>
  <c r="W8036" i="4" l="1"/>
  <c r="T8037" i="4"/>
  <c r="V8037" i="4" s="1"/>
  <c r="W8037" i="4" l="1"/>
  <c r="T8038" i="4"/>
  <c r="V8038" i="4" s="1"/>
  <c r="W8038" i="4" l="1"/>
  <c r="T8039" i="4"/>
  <c r="V8039" i="4" s="1"/>
  <c r="W8039" i="4" l="1"/>
  <c r="T8040" i="4"/>
  <c r="V8040" i="4" s="1"/>
  <c r="W8040" i="4" l="1"/>
  <c r="T8041" i="4"/>
  <c r="V8041" i="4" s="1"/>
  <c r="W8041" i="4" l="1"/>
  <c r="T8042" i="4"/>
  <c r="V8042" i="4" s="1"/>
  <c r="W8042" i="4" l="1"/>
  <c r="T8043" i="4"/>
  <c r="V8043" i="4" s="1"/>
  <c r="W8043" i="4" l="1"/>
  <c r="T8044" i="4"/>
  <c r="V8044" i="4" s="1"/>
  <c r="W8044" i="4" l="1"/>
  <c r="T8045" i="4"/>
  <c r="V8045" i="4" s="1"/>
  <c r="W8045" i="4" l="1"/>
  <c r="T8046" i="4"/>
  <c r="V8046" i="4" s="1"/>
  <c r="W8046" i="4" l="1"/>
  <c r="T8047" i="4"/>
  <c r="V8047" i="4" s="1"/>
  <c r="U8048" i="4"/>
  <c r="W8047" i="4" l="1"/>
  <c r="T8048" i="4"/>
  <c r="V8048" i="4" s="1"/>
  <c r="U8049" i="4"/>
  <c r="W8048" i="4" l="1"/>
  <c r="T8049" i="4"/>
  <c r="V8049" i="4" s="1"/>
  <c r="U8050" i="4"/>
  <c r="W8049" i="4" l="1"/>
  <c r="T8050" i="4"/>
  <c r="V8050" i="4" s="1"/>
  <c r="U8051" i="4"/>
  <c r="W8050" i="4" l="1"/>
  <c r="T8051" i="4"/>
  <c r="V8051" i="4" s="1"/>
  <c r="U8052" i="4"/>
  <c r="W8051" i="4" l="1"/>
  <c r="T8052" i="4"/>
  <c r="V8052" i="4" s="1"/>
  <c r="U8053" i="4"/>
  <c r="W8052" i="4" l="1"/>
  <c r="T8053" i="4"/>
  <c r="V8053" i="4" s="1"/>
  <c r="U8054" i="4"/>
  <c r="W8053" i="4" l="1"/>
  <c r="T8054" i="4"/>
  <c r="V8054" i="4" s="1"/>
  <c r="U8055" i="4"/>
  <c r="W8054" i="4" l="1"/>
  <c r="T8055" i="4"/>
  <c r="V8055" i="4" s="1"/>
  <c r="U8056" i="4"/>
  <c r="W8055" i="4" l="1"/>
  <c r="T8056" i="4"/>
  <c r="V8056" i="4" s="1"/>
  <c r="U8057" i="4"/>
  <c r="W8056" i="4" l="1"/>
  <c r="T8057" i="4"/>
  <c r="V8057" i="4" s="1"/>
  <c r="U8058" i="4"/>
  <c r="W8057" i="4" l="1"/>
  <c r="T8058" i="4"/>
  <c r="V8058" i="4" s="1"/>
  <c r="U8059" i="4"/>
  <c r="W8058" i="4" l="1"/>
  <c r="T8059" i="4"/>
  <c r="V8059" i="4" s="1"/>
  <c r="U8060" i="4"/>
  <c r="W8059" i="4" l="1"/>
  <c r="T8060" i="4"/>
  <c r="V8060" i="4" s="1"/>
  <c r="U8061" i="4"/>
  <c r="W8060" i="4" l="1"/>
  <c r="T8061" i="4"/>
  <c r="V8061" i="4" s="1"/>
  <c r="U8062" i="4"/>
  <c r="W8061" i="4" l="1"/>
  <c r="T8062" i="4"/>
  <c r="V8062" i="4" s="1"/>
  <c r="U8063" i="4"/>
  <c r="W8062" i="4" l="1"/>
  <c r="T8063" i="4"/>
  <c r="V8063" i="4" s="1"/>
  <c r="U8064" i="4"/>
  <c r="W8063" i="4" l="1"/>
  <c r="T8064" i="4"/>
  <c r="V8064" i="4" s="1"/>
  <c r="U8065" i="4"/>
  <c r="W8064" i="4" l="1"/>
  <c r="T8065" i="4"/>
  <c r="V8065" i="4" s="1"/>
  <c r="U8066" i="4"/>
  <c r="W8065" i="4" l="1"/>
  <c r="T8066" i="4"/>
  <c r="V8066" i="4" s="1"/>
  <c r="U8067" i="4"/>
  <c r="W8066" i="4" l="1"/>
  <c r="T8067" i="4"/>
  <c r="V8067" i="4" s="1"/>
  <c r="U8068" i="4"/>
  <c r="W8067" i="4" l="1"/>
  <c r="T8068" i="4"/>
  <c r="V8068" i="4" s="1"/>
  <c r="U8069" i="4"/>
  <c r="W8068" i="4" l="1"/>
  <c r="T8069" i="4"/>
  <c r="V8069" i="4" s="1"/>
  <c r="U8070" i="4"/>
  <c r="W8069" i="4" l="1"/>
  <c r="T8070" i="4"/>
  <c r="V8070" i="4" s="1"/>
  <c r="U8071" i="4"/>
  <c r="W8070" i="4" l="1"/>
  <c r="T8071" i="4"/>
  <c r="V8071" i="4" s="1"/>
  <c r="U8072" i="4"/>
  <c r="W8071" i="4" l="1"/>
  <c r="T8072" i="4"/>
  <c r="V8072" i="4" s="1"/>
  <c r="U8073" i="4"/>
  <c r="W8072" i="4" l="1"/>
  <c r="T8073" i="4"/>
  <c r="V8073" i="4" s="1"/>
  <c r="U8074" i="4"/>
  <c r="W8073" i="4" l="1"/>
  <c r="T8074" i="4"/>
  <c r="V8074" i="4" s="1"/>
  <c r="U8075" i="4"/>
  <c r="W8074" i="4" l="1"/>
  <c r="T8075" i="4"/>
  <c r="V8075" i="4" s="1"/>
  <c r="U8076" i="4"/>
  <c r="W8075" i="4" l="1"/>
  <c r="T8076" i="4"/>
  <c r="V8076" i="4" s="1"/>
  <c r="U8077" i="4"/>
  <c r="W8076" i="4" l="1"/>
  <c r="T8077" i="4"/>
  <c r="V8077" i="4" s="1"/>
  <c r="U8078" i="4"/>
  <c r="W8077" i="4" l="1"/>
  <c r="T8078" i="4"/>
  <c r="V8078" i="4" s="1"/>
  <c r="U8079" i="4"/>
  <c r="W8078" i="4" l="1"/>
  <c r="T8079" i="4"/>
  <c r="V8079" i="4" s="1"/>
  <c r="U8080" i="4"/>
  <c r="W8079" i="4" l="1"/>
  <c r="T8080" i="4"/>
  <c r="V8080" i="4" s="1"/>
  <c r="U8081" i="4"/>
  <c r="W8080" i="4" l="1"/>
  <c r="T8081" i="4"/>
  <c r="V8081" i="4" s="1"/>
  <c r="U8082" i="4"/>
  <c r="W8081" i="4" l="1"/>
  <c r="T8082" i="4"/>
  <c r="V8082" i="4" s="1"/>
  <c r="U8083" i="4"/>
  <c r="W8082" i="4" l="1"/>
  <c r="T8083" i="4"/>
  <c r="V8083" i="4" s="1"/>
  <c r="U8084" i="4"/>
  <c r="W8083" i="4" l="1"/>
  <c r="T8084" i="4"/>
  <c r="V8084" i="4" s="1"/>
  <c r="U8085" i="4"/>
  <c r="W8084" i="4" l="1"/>
  <c r="T8085" i="4"/>
  <c r="V8085" i="4" s="1"/>
  <c r="U8086" i="4"/>
  <c r="W8085" i="4" l="1"/>
  <c r="T8086" i="4"/>
  <c r="V8086" i="4" s="1"/>
  <c r="U8087" i="4"/>
  <c r="W8086" i="4" l="1"/>
  <c r="T8087" i="4"/>
  <c r="V8087" i="4" s="1"/>
  <c r="U8088" i="4"/>
  <c r="W8087" i="4" l="1"/>
  <c r="T8088" i="4"/>
  <c r="V8088" i="4" s="1"/>
  <c r="U8089" i="4"/>
  <c r="W8088" i="4" l="1"/>
  <c r="T8089" i="4"/>
  <c r="V8089" i="4" s="1"/>
  <c r="U8090" i="4"/>
  <c r="W8089" i="4" l="1"/>
  <c r="T8090" i="4"/>
  <c r="V8090" i="4" s="1"/>
  <c r="U8091" i="4"/>
  <c r="W8090" i="4" l="1"/>
  <c r="T8091" i="4"/>
  <c r="V8091" i="4" s="1"/>
  <c r="U8092" i="4"/>
  <c r="W8091" i="4" l="1"/>
  <c r="T8092" i="4"/>
  <c r="V8092" i="4" s="1"/>
  <c r="U8093" i="4"/>
  <c r="W8092" i="4" l="1"/>
  <c r="T8093" i="4"/>
  <c r="V8093" i="4" s="1"/>
  <c r="U8094" i="4"/>
  <c r="W8093" i="4" l="1"/>
  <c r="T8094" i="4"/>
  <c r="V8094" i="4" s="1"/>
  <c r="U8095" i="4"/>
  <c r="W8094" i="4" l="1"/>
  <c r="T8095" i="4"/>
  <c r="V8095" i="4" s="1"/>
  <c r="U8096" i="4"/>
  <c r="W8095" i="4" l="1"/>
  <c r="T8096" i="4"/>
  <c r="V8096" i="4" s="1"/>
  <c r="U8097" i="4"/>
  <c r="W8096" i="4" l="1"/>
  <c r="T8097" i="4"/>
  <c r="V8097" i="4" s="1"/>
  <c r="U8098" i="4"/>
  <c r="W8097" i="4" l="1"/>
  <c r="T8098" i="4"/>
  <c r="V8098" i="4" s="1"/>
  <c r="U8099" i="4"/>
  <c r="W8098" i="4" l="1"/>
  <c r="T8099" i="4"/>
  <c r="V8099" i="4" s="1"/>
  <c r="U8100" i="4"/>
  <c r="W8099" i="4" l="1"/>
  <c r="T8100" i="4"/>
  <c r="V8100" i="4" s="1"/>
  <c r="U8101" i="4"/>
  <c r="W8100" i="4" l="1"/>
  <c r="T8101" i="4"/>
  <c r="V8101" i="4" s="1"/>
  <c r="U8102" i="4"/>
  <c r="W8101" i="4" l="1"/>
  <c r="T8102" i="4"/>
  <c r="V8102" i="4" s="1"/>
  <c r="U8103" i="4"/>
  <c r="W8102" i="4" l="1"/>
  <c r="T8103" i="4"/>
  <c r="V8103" i="4" s="1"/>
  <c r="U8104" i="4"/>
  <c r="W8103" i="4" l="1"/>
  <c r="T8104" i="4"/>
  <c r="V8104" i="4" s="1"/>
  <c r="U8105" i="4"/>
  <c r="W8104" i="4" l="1"/>
  <c r="T8105" i="4"/>
  <c r="V8105" i="4" s="1"/>
  <c r="U8106" i="4"/>
  <c r="W8105" i="4" l="1"/>
  <c r="T8106" i="4"/>
  <c r="V8106" i="4" s="1"/>
  <c r="U8107" i="4"/>
  <c r="W8106" i="4" l="1"/>
  <c r="T8107" i="4"/>
  <c r="V8107" i="4" s="1"/>
  <c r="U8108" i="4"/>
  <c r="W8107" i="4" l="1"/>
  <c r="T8108" i="4"/>
  <c r="V8108" i="4" s="1"/>
  <c r="U8109" i="4"/>
  <c r="W8108" i="4" l="1"/>
  <c r="T8109" i="4"/>
  <c r="V8109" i="4" s="1"/>
  <c r="U8110" i="4"/>
  <c r="W8109" i="4" l="1"/>
  <c r="T8110" i="4"/>
  <c r="V8110" i="4" s="1"/>
  <c r="U8111" i="4"/>
  <c r="W8110" i="4" l="1"/>
  <c r="T8111" i="4"/>
  <c r="V8111" i="4" s="1"/>
  <c r="U8112" i="4"/>
  <c r="W8111" i="4" l="1"/>
  <c r="T8112" i="4"/>
  <c r="V8112" i="4" s="1"/>
  <c r="U8113" i="4"/>
  <c r="W8112" i="4" l="1"/>
  <c r="T8113" i="4"/>
  <c r="V8113" i="4" s="1"/>
  <c r="U8114" i="4"/>
  <c r="W8113" i="4" l="1"/>
  <c r="T8114" i="4"/>
  <c r="V8114" i="4" s="1"/>
  <c r="U8115" i="4"/>
  <c r="W8114" i="4" l="1"/>
  <c r="T8115" i="4"/>
  <c r="V8115" i="4" s="1"/>
  <c r="U8116" i="4"/>
  <c r="W8115" i="4" l="1"/>
  <c r="T8116" i="4"/>
  <c r="V8116" i="4" s="1"/>
  <c r="U8117" i="4"/>
  <c r="W8116" i="4" l="1"/>
  <c r="T8117" i="4"/>
  <c r="V8117" i="4" s="1"/>
  <c r="U8118" i="4"/>
  <c r="W8117" i="4" l="1"/>
  <c r="T8118" i="4"/>
  <c r="V8118" i="4" s="1"/>
  <c r="W8118" i="4" l="1"/>
  <c r="T8119" i="4"/>
  <c r="V8119" i="4" s="1"/>
  <c r="U8120" i="4"/>
  <c r="W8119" i="4" l="1"/>
  <c r="T8120" i="4"/>
  <c r="V8120" i="4" s="1"/>
  <c r="U8121" i="4"/>
  <c r="W8120" i="4" l="1"/>
  <c r="T8121" i="4"/>
  <c r="V8121" i="4" s="1"/>
  <c r="U8122" i="4"/>
  <c r="W8121" i="4" l="1"/>
  <c r="T8122" i="4"/>
  <c r="V8122" i="4" s="1"/>
  <c r="U8123" i="4"/>
  <c r="W8122" i="4" l="1"/>
  <c r="T8123" i="4"/>
  <c r="V8123" i="4" s="1"/>
  <c r="U8124" i="4"/>
  <c r="W8123" i="4" l="1"/>
  <c r="T8124" i="4"/>
  <c r="V8124" i="4" s="1"/>
  <c r="U8125" i="4"/>
  <c r="W8124" i="4" l="1"/>
  <c r="T8125" i="4"/>
  <c r="V8125" i="4" s="1"/>
  <c r="U8126" i="4"/>
  <c r="W8125" i="4" l="1"/>
  <c r="T8126" i="4"/>
  <c r="V8126" i="4" s="1"/>
  <c r="W8126" i="4" l="1"/>
  <c r="T8127" i="4"/>
  <c r="V8127" i="4" s="1"/>
  <c r="W8127" i="4" l="1"/>
  <c r="T8128" i="4"/>
  <c r="V8128" i="4" s="1"/>
  <c r="W8128" i="4" l="1"/>
  <c r="T8129" i="4"/>
  <c r="V8129" i="4" s="1"/>
  <c r="U8130" i="4"/>
  <c r="W8129" i="4" l="1"/>
  <c r="T8130" i="4"/>
  <c r="V8130" i="4" s="1"/>
  <c r="U8131" i="4"/>
  <c r="W8130" i="4" l="1"/>
  <c r="T8131" i="4"/>
  <c r="V8131" i="4" s="1"/>
  <c r="U8132" i="4"/>
  <c r="W8131" i="4" l="1"/>
  <c r="T8132" i="4"/>
  <c r="V8132" i="4" s="1"/>
  <c r="U8133" i="4"/>
  <c r="W8132" i="4" l="1"/>
  <c r="T8133" i="4"/>
  <c r="V8133" i="4" s="1"/>
  <c r="U8134" i="4"/>
  <c r="W8133" i="4" l="1"/>
  <c r="T8134" i="4"/>
  <c r="V8134" i="4" s="1"/>
  <c r="U8135" i="4"/>
  <c r="W8134" i="4" l="1"/>
  <c r="T8135" i="4"/>
  <c r="V8135" i="4" s="1"/>
  <c r="U8136" i="4"/>
  <c r="W8135" i="4" l="1"/>
  <c r="T8136" i="4"/>
  <c r="V8136" i="4" s="1"/>
  <c r="U8137" i="4"/>
  <c r="W8136" i="4" l="1"/>
  <c r="T8137" i="4"/>
  <c r="V8137" i="4" s="1"/>
  <c r="U8138" i="4"/>
  <c r="W8137" i="4" l="1"/>
  <c r="T8138" i="4"/>
  <c r="V8138" i="4" s="1"/>
  <c r="U8139" i="4"/>
  <c r="W8138" i="4" l="1"/>
  <c r="T8139" i="4"/>
  <c r="V8139" i="4" s="1"/>
  <c r="U8140" i="4"/>
  <c r="W8139" i="4" l="1"/>
  <c r="T8140" i="4"/>
  <c r="V8140" i="4" s="1"/>
  <c r="U8141" i="4"/>
  <c r="W8140" i="4" l="1"/>
  <c r="T8141" i="4"/>
  <c r="V8141" i="4" s="1"/>
  <c r="U8142" i="4"/>
  <c r="W8141" i="4" l="1"/>
  <c r="T8142" i="4"/>
  <c r="V8142" i="4" s="1"/>
  <c r="U8143" i="4"/>
  <c r="W8142" i="4" l="1"/>
  <c r="T8143" i="4"/>
  <c r="V8143" i="4" s="1"/>
  <c r="U8144" i="4"/>
  <c r="W8143" i="4" l="1"/>
  <c r="T8144" i="4"/>
  <c r="V8144" i="4" s="1"/>
  <c r="U8145" i="4"/>
  <c r="W8144" i="4" l="1"/>
  <c r="T8145" i="4"/>
  <c r="V8145" i="4" s="1"/>
  <c r="U8146" i="4"/>
  <c r="W8145" i="4" l="1"/>
  <c r="T8146" i="4"/>
  <c r="V8146" i="4" s="1"/>
  <c r="U8147" i="4"/>
  <c r="W8146" i="4" l="1"/>
  <c r="T8147" i="4"/>
  <c r="V8147" i="4" s="1"/>
  <c r="U8148" i="4"/>
  <c r="W8147" i="4" l="1"/>
  <c r="T8148" i="4"/>
  <c r="V8148" i="4" s="1"/>
  <c r="U8149" i="4"/>
  <c r="W8148" i="4" l="1"/>
  <c r="T8149" i="4"/>
  <c r="V8149" i="4" s="1"/>
  <c r="U8150" i="4"/>
  <c r="W8149" i="4" l="1"/>
  <c r="T8150" i="4"/>
  <c r="V8150" i="4" s="1"/>
  <c r="U8151" i="4"/>
  <c r="W8150" i="4" l="1"/>
  <c r="T8151" i="4"/>
  <c r="V8151" i="4" s="1"/>
  <c r="U8152" i="4"/>
  <c r="W8151" i="4" l="1"/>
  <c r="T8152" i="4"/>
  <c r="V8152" i="4" s="1"/>
  <c r="U8153" i="4"/>
  <c r="W8152" i="4" l="1"/>
  <c r="T8153" i="4"/>
  <c r="V8153" i="4" s="1"/>
  <c r="U8154" i="4"/>
  <c r="W8153" i="4" l="1"/>
  <c r="T8154" i="4"/>
  <c r="V8154" i="4" s="1"/>
  <c r="U8155" i="4"/>
  <c r="W8154" i="4" l="1"/>
  <c r="T8155" i="4"/>
  <c r="V8155" i="4" s="1"/>
  <c r="U8156" i="4"/>
  <c r="W8155" i="4" l="1"/>
  <c r="T8156" i="4"/>
  <c r="V8156" i="4" s="1"/>
  <c r="U8157" i="4"/>
  <c r="W8156" i="4" l="1"/>
  <c r="T8157" i="4"/>
  <c r="V8157" i="4" s="1"/>
  <c r="U8158" i="4"/>
  <c r="W8157" i="4" l="1"/>
  <c r="T8158" i="4"/>
  <c r="V8158" i="4" s="1"/>
  <c r="U8159" i="4"/>
  <c r="W8158" i="4" l="1"/>
  <c r="T8159" i="4"/>
  <c r="V8159" i="4" s="1"/>
  <c r="U8160" i="4"/>
  <c r="W8159" i="4" l="1"/>
  <c r="T8160" i="4"/>
  <c r="V8160" i="4" s="1"/>
  <c r="U8161" i="4"/>
  <c r="W8160" i="4" l="1"/>
  <c r="T8161" i="4"/>
  <c r="V8161" i="4" s="1"/>
  <c r="U8162" i="4"/>
  <c r="W8161" i="4" l="1"/>
  <c r="T8162" i="4"/>
  <c r="V8162" i="4" s="1"/>
  <c r="U8163" i="4"/>
  <c r="W8162" i="4" l="1"/>
  <c r="T8163" i="4"/>
  <c r="V8163" i="4" s="1"/>
  <c r="U8164" i="4"/>
  <c r="W8163" i="4" l="1"/>
  <c r="T8164" i="4"/>
  <c r="V8164" i="4" s="1"/>
  <c r="U8165" i="4"/>
  <c r="W8164" i="4" l="1"/>
  <c r="T8165" i="4"/>
  <c r="V8165" i="4" s="1"/>
  <c r="U8166" i="4"/>
  <c r="W8165" i="4" l="1"/>
  <c r="T8166" i="4"/>
  <c r="V8166" i="4" s="1"/>
  <c r="U8167" i="4"/>
  <c r="W8166" i="4" l="1"/>
  <c r="T8167" i="4"/>
  <c r="V8167" i="4" s="1"/>
  <c r="U8168" i="4"/>
  <c r="W8167" i="4" l="1"/>
  <c r="T8168" i="4"/>
  <c r="V8168" i="4" s="1"/>
  <c r="U8169" i="4"/>
  <c r="W8168" i="4" l="1"/>
  <c r="T8169" i="4"/>
  <c r="V8169" i="4" s="1"/>
  <c r="U8170" i="4"/>
  <c r="W8169" i="4" l="1"/>
  <c r="T8170" i="4"/>
  <c r="V8170" i="4" s="1"/>
  <c r="U8171" i="4"/>
  <c r="W8170" i="4" l="1"/>
  <c r="T8171" i="4"/>
  <c r="V8171" i="4" s="1"/>
  <c r="U8172" i="4"/>
  <c r="W8171" i="4" l="1"/>
  <c r="T8172" i="4"/>
  <c r="V8172" i="4" s="1"/>
  <c r="U8173" i="4"/>
  <c r="W8172" i="4" l="1"/>
  <c r="T8173" i="4"/>
  <c r="V8173" i="4" s="1"/>
  <c r="U8174" i="4"/>
  <c r="W8173" i="4" l="1"/>
  <c r="T8174" i="4"/>
  <c r="V8174" i="4" s="1"/>
  <c r="U8175" i="4"/>
  <c r="W8174" i="4" l="1"/>
  <c r="T8175" i="4"/>
  <c r="V8175" i="4" s="1"/>
  <c r="U8176" i="4"/>
  <c r="W8175" i="4" l="1"/>
  <c r="T8176" i="4"/>
  <c r="V8176" i="4" s="1"/>
  <c r="U8177" i="4"/>
  <c r="W8176" i="4" l="1"/>
  <c r="T8177" i="4"/>
  <c r="V8177" i="4" s="1"/>
  <c r="U8178" i="4"/>
  <c r="W8177" i="4" l="1"/>
  <c r="T8178" i="4"/>
  <c r="V8178" i="4" s="1"/>
  <c r="U8179" i="4"/>
  <c r="W8178" i="4" l="1"/>
  <c r="T8179" i="4"/>
  <c r="V8179" i="4" s="1"/>
  <c r="U8180" i="4"/>
  <c r="W8179" i="4" l="1"/>
  <c r="T8180" i="4"/>
  <c r="V8180" i="4" s="1"/>
  <c r="U8181" i="4"/>
  <c r="W8180" i="4" l="1"/>
  <c r="T8181" i="4"/>
  <c r="V8181" i="4" s="1"/>
  <c r="U8182" i="4"/>
  <c r="W8181" i="4" l="1"/>
  <c r="T8182" i="4"/>
  <c r="V8182" i="4" s="1"/>
  <c r="U8183" i="4"/>
  <c r="W8182" i="4" l="1"/>
  <c r="T8183" i="4"/>
  <c r="V8183" i="4" s="1"/>
  <c r="U8184" i="4"/>
  <c r="W8183" i="4" l="1"/>
  <c r="T8184" i="4"/>
  <c r="V8184" i="4" s="1"/>
  <c r="U8185" i="4"/>
  <c r="W8184" i="4" l="1"/>
  <c r="T8185" i="4"/>
  <c r="V8185" i="4" s="1"/>
  <c r="U8186" i="4"/>
  <c r="W8185" i="4" l="1"/>
  <c r="T8186" i="4"/>
  <c r="V8186" i="4" s="1"/>
  <c r="U8187" i="4"/>
  <c r="W8186" i="4" l="1"/>
  <c r="T8187" i="4"/>
  <c r="V8187" i="4" s="1"/>
  <c r="U8188" i="4"/>
  <c r="W8187" i="4" l="1"/>
  <c r="T8188" i="4"/>
  <c r="V8188" i="4" s="1"/>
  <c r="U8189" i="4"/>
  <c r="W8188" i="4" l="1"/>
  <c r="T8189" i="4"/>
  <c r="V8189" i="4" s="1"/>
  <c r="U8190" i="4"/>
  <c r="W8189" i="4" l="1"/>
  <c r="T8190" i="4"/>
  <c r="V8190" i="4" s="1"/>
  <c r="U8191" i="4"/>
  <c r="W8190" i="4" l="1"/>
  <c r="T8191" i="4"/>
  <c r="V8191" i="4" s="1"/>
  <c r="U8192" i="4"/>
  <c r="W8191" i="4" l="1"/>
  <c r="T8192" i="4"/>
  <c r="V8192" i="4" s="1"/>
  <c r="U8193" i="4"/>
  <c r="W8192" i="4" l="1"/>
  <c r="T8193" i="4"/>
  <c r="V8193" i="4" s="1"/>
  <c r="U8194" i="4"/>
  <c r="W8193" i="4" l="1"/>
  <c r="T8194" i="4"/>
  <c r="V8194" i="4" s="1"/>
  <c r="W8194" i="4" l="1"/>
  <c r="T8195" i="4"/>
  <c r="V8195" i="4" l="1"/>
  <c r="T8196" i="4" s="1"/>
  <c r="U8195" i="4"/>
  <c r="V8196" i="4" l="1"/>
  <c r="T8197" i="4" s="1"/>
  <c r="U8196" i="4"/>
  <c r="V8197" i="4" l="1"/>
  <c r="T8198" i="4" s="1"/>
  <c r="U8197" i="4"/>
  <c r="V8198" i="4" l="1"/>
  <c r="T8199" i="4" s="1"/>
  <c r="U8198" i="4"/>
  <c r="V8199" i="4" l="1"/>
  <c r="T8200" i="4" s="1"/>
  <c r="U8199" i="4"/>
  <c r="V8200" i="4" l="1"/>
  <c r="T8201" i="4" s="1"/>
  <c r="U8200" i="4"/>
  <c r="V8201" i="4" l="1"/>
  <c r="T8202" i="4" s="1"/>
  <c r="U8201" i="4"/>
  <c r="V8202" i="4" l="1"/>
  <c r="T8203" i="4" s="1"/>
  <c r="U8202" i="4"/>
  <c r="V8203" i="4" l="1"/>
  <c r="T8204" i="4" s="1"/>
  <c r="U8203" i="4"/>
  <c r="V8204" i="4" l="1"/>
  <c r="T8205" i="4" s="1"/>
  <c r="U8204" i="4"/>
  <c r="V8205" i="4" l="1"/>
  <c r="T8206" i="4" s="1"/>
  <c r="U8205" i="4"/>
  <c r="V8206" i="4" l="1"/>
  <c r="T8207" i="4" s="1"/>
  <c r="U8206" i="4"/>
  <c r="V8207" i="4" l="1"/>
  <c r="T8208" i="4" s="1"/>
  <c r="U8207" i="4"/>
  <c r="U8209" i="4"/>
  <c r="V8208" i="4" l="1"/>
  <c r="T8209" i="4" s="1"/>
  <c r="V8209" i="4" s="1"/>
  <c r="U8208" i="4"/>
  <c r="U8210" i="4"/>
  <c r="W8209" i="4" l="1"/>
  <c r="T8210" i="4"/>
  <c r="V8210" i="4" s="1"/>
  <c r="U8211" i="4"/>
  <c r="W8210" i="4" l="1"/>
  <c r="T8211" i="4"/>
  <c r="V8211" i="4" s="1"/>
  <c r="U8212" i="4"/>
  <c r="W8211" i="4" l="1"/>
  <c r="T8212" i="4"/>
  <c r="V8212" i="4" s="1"/>
  <c r="U8213" i="4"/>
  <c r="W8212" i="4" l="1"/>
  <c r="T8213" i="4"/>
  <c r="V8213" i="4" s="1"/>
  <c r="W8213" i="4" l="1"/>
  <c r="T8214" i="4"/>
  <c r="V8214" i="4" l="1"/>
  <c r="T8215" i="4" s="1"/>
  <c r="U8214" i="4"/>
  <c r="V8215" i="4" l="1"/>
  <c r="T8216" i="4" s="1"/>
  <c r="U8215" i="4"/>
  <c r="V8216" i="4" l="1"/>
  <c r="T8217" i="4" s="1"/>
  <c r="U8216" i="4"/>
  <c r="V8217" i="4" l="1"/>
  <c r="T8218" i="4" s="1"/>
  <c r="U8217" i="4"/>
  <c r="V8218" i="4" l="1"/>
  <c r="T8219" i="4" s="1"/>
  <c r="U8218" i="4"/>
  <c r="V8219" i="4" l="1"/>
  <c r="T8220" i="4" s="1"/>
  <c r="U8219" i="4"/>
  <c r="V8220" i="4" l="1"/>
  <c r="T8221" i="4" s="1"/>
  <c r="U8220" i="4"/>
  <c r="V8221" i="4" l="1"/>
  <c r="T8222" i="4" s="1"/>
  <c r="U8221" i="4"/>
  <c r="V8222" i="4" l="1"/>
  <c r="T8223" i="4" s="1"/>
  <c r="U8222" i="4"/>
  <c r="V8223" i="4" l="1"/>
  <c r="T8224" i="4" s="1"/>
  <c r="U8223" i="4"/>
  <c r="U8225" i="4"/>
  <c r="V8224" i="4" l="1"/>
  <c r="T8225" i="4" s="1"/>
  <c r="V8225" i="4" s="1"/>
  <c r="U8224" i="4"/>
  <c r="U8226" i="4"/>
  <c r="W8225" i="4" l="1"/>
  <c r="T8226" i="4"/>
  <c r="V8226" i="4" s="1"/>
  <c r="U8227" i="4"/>
  <c r="W8226" i="4" l="1"/>
  <c r="T8227" i="4"/>
  <c r="V8227" i="4" s="1"/>
  <c r="U8228" i="4"/>
  <c r="W8227" i="4" l="1"/>
  <c r="T8228" i="4"/>
  <c r="V8228" i="4" s="1"/>
  <c r="U8229" i="4"/>
  <c r="W8228" i="4" l="1"/>
  <c r="T8229" i="4"/>
  <c r="V8229" i="4" s="1"/>
  <c r="U8230" i="4"/>
  <c r="W8229" i="4" l="1"/>
  <c r="T8230" i="4"/>
  <c r="V8230" i="4" s="1"/>
  <c r="U8231" i="4"/>
  <c r="W8230" i="4" l="1"/>
  <c r="T8231" i="4"/>
  <c r="V8231" i="4" s="1"/>
  <c r="U8232" i="4"/>
  <c r="W8231" i="4" l="1"/>
  <c r="T8232" i="4"/>
  <c r="V8232" i="4" s="1"/>
  <c r="U8233" i="4"/>
  <c r="W8232" i="4" l="1"/>
  <c r="T8233" i="4"/>
  <c r="V8233" i="4" s="1"/>
  <c r="U8234" i="4"/>
  <c r="W8233" i="4" l="1"/>
  <c r="T8234" i="4"/>
  <c r="V8234" i="4" s="1"/>
  <c r="U8235" i="4"/>
  <c r="W8234" i="4" l="1"/>
  <c r="T8235" i="4"/>
  <c r="V8235" i="4" s="1"/>
  <c r="U8236" i="4"/>
  <c r="W8235" i="4" l="1"/>
  <c r="T8236" i="4"/>
  <c r="V8236" i="4" s="1"/>
  <c r="U8237" i="4"/>
  <c r="W8236" i="4" l="1"/>
  <c r="T8237" i="4"/>
  <c r="V8237" i="4" s="1"/>
  <c r="W8237" i="4" l="1"/>
  <c r="T8238" i="4"/>
  <c r="V8238" i="4" l="1"/>
  <c r="T8239" i="4" s="1"/>
  <c r="U8238" i="4"/>
  <c r="V8239" i="4" l="1"/>
  <c r="T8240" i="4" s="1"/>
  <c r="U8239" i="4"/>
  <c r="V8240" i="4" l="1"/>
  <c r="T8241" i="4" s="1"/>
  <c r="U8240" i="4"/>
  <c r="V8241" i="4" l="1"/>
  <c r="T8242" i="4" s="1"/>
  <c r="U8241" i="4"/>
  <c r="V8242" i="4" l="1"/>
  <c r="T8243" i="4" s="1"/>
  <c r="U8242" i="4"/>
  <c r="V8243" i="4" l="1"/>
  <c r="T8244" i="4" s="1"/>
  <c r="U8243" i="4"/>
  <c r="V8244" i="4" l="1"/>
  <c r="T8245" i="4" s="1"/>
  <c r="U8244" i="4"/>
  <c r="V8245" i="4" l="1"/>
  <c r="T8246" i="4" s="1"/>
  <c r="U8245" i="4"/>
  <c r="V8246" i="4" l="1"/>
  <c r="T8247" i="4" s="1"/>
  <c r="U8246" i="4"/>
  <c r="V8247" i="4" l="1"/>
  <c r="T8248" i="4" s="1"/>
  <c r="U8247" i="4"/>
  <c r="V8248" i="4" l="1"/>
  <c r="T8249" i="4" s="1"/>
  <c r="U8248" i="4"/>
  <c r="V8249" i="4" l="1"/>
  <c r="T8250" i="4" s="1"/>
  <c r="U8249" i="4"/>
  <c r="V8250" i="4" l="1"/>
  <c r="T8251" i="4" s="1"/>
  <c r="U8250" i="4"/>
  <c r="V8251" i="4" l="1"/>
  <c r="T8252" i="4" s="1"/>
  <c r="U8251" i="4"/>
  <c r="V8252" i="4" l="1"/>
  <c r="T8253" i="4" s="1"/>
  <c r="U8252" i="4"/>
  <c r="V8253" i="4" l="1"/>
  <c r="T8254" i="4" s="1"/>
  <c r="U8253" i="4"/>
  <c r="V8254" i="4" l="1"/>
  <c r="T8255" i="4" s="1"/>
  <c r="U8254" i="4"/>
  <c r="V8255" i="4" l="1"/>
  <c r="T8256" i="4" s="1"/>
  <c r="U8255" i="4"/>
  <c r="V8256" i="4" l="1"/>
  <c r="T8257" i="4" s="1"/>
  <c r="U8256" i="4"/>
  <c r="V8257" i="4" l="1"/>
  <c r="T8258" i="4" s="1"/>
  <c r="U8257" i="4"/>
  <c r="V8258" i="4" l="1"/>
  <c r="T8259" i="4" s="1"/>
  <c r="U8258" i="4"/>
  <c r="V8259" i="4" l="1"/>
  <c r="T8260" i="4" s="1"/>
  <c r="U8259" i="4"/>
  <c r="V8260" i="4" l="1"/>
  <c r="T8261" i="4" s="1"/>
  <c r="U8260" i="4"/>
  <c r="V8261" i="4" l="1"/>
  <c r="T8262" i="4" s="1"/>
  <c r="U8261" i="4"/>
  <c r="V8262" i="4" l="1"/>
  <c r="T8263" i="4" s="1"/>
  <c r="U8262" i="4"/>
  <c r="V8263" i="4" l="1"/>
  <c r="T8264" i="4" s="1"/>
  <c r="U8263" i="4"/>
  <c r="V8264" i="4" l="1"/>
  <c r="T8265" i="4" s="1"/>
  <c r="U8264" i="4"/>
  <c r="V8265" i="4" l="1"/>
  <c r="T8266" i="4" s="1"/>
  <c r="U8265" i="4"/>
  <c r="V8266" i="4" l="1"/>
  <c r="T8267" i="4" s="1"/>
  <c r="U8266" i="4"/>
  <c r="V8267" i="4" l="1"/>
  <c r="T8268" i="4" s="1"/>
  <c r="U8267" i="4"/>
  <c r="V8268" i="4" l="1"/>
  <c r="T8269" i="4" s="1"/>
  <c r="U8268" i="4"/>
  <c r="U8270" i="4"/>
  <c r="V8269" i="4" l="1"/>
  <c r="T8270" i="4" s="1"/>
  <c r="V8270" i="4" s="1"/>
  <c r="U8269" i="4"/>
  <c r="U8271" i="4"/>
  <c r="W8270" i="4" l="1"/>
  <c r="T8271" i="4"/>
  <c r="V8271" i="4" s="1"/>
  <c r="U8272" i="4"/>
  <c r="W8271" i="4" l="1"/>
  <c r="T8272" i="4"/>
  <c r="V8272" i="4" s="1"/>
  <c r="U8273" i="4"/>
  <c r="W8272" i="4" l="1"/>
  <c r="T8273" i="4"/>
  <c r="V8273" i="4" s="1"/>
  <c r="U8274" i="4"/>
  <c r="W8273" i="4" l="1"/>
  <c r="T8274" i="4"/>
  <c r="V8274" i="4" s="1"/>
  <c r="U8275" i="4"/>
  <c r="W8274" i="4" l="1"/>
  <c r="T8275" i="4"/>
  <c r="V8275" i="4" s="1"/>
  <c r="U8276" i="4"/>
  <c r="W8275" i="4" l="1"/>
  <c r="T8276" i="4"/>
  <c r="V8276" i="4" s="1"/>
  <c r="U8277" i="4"/>
  <c r="W8276" i="4" l="1"/>
  <c r="T8277" i="4"/>
  <c r="V8277" i="4" s="1"/>
  <c r="U8278" i="4"/>
  <c r="W8277" i="4" l="1"/>
  <c r="T8278" i="4"/>
  <c r="V8278" i="4" s="1"/>
  <c r="U8279" i="4"/>
  <c r="W8278" i="4" l="1"/>
  <c r="T8279" i="4"/>
  <c r="V8279" i="4" s="1"/>
  <c r="U8280" i="4"/>
  <c r="W8279" i="4" l="1"/>
  <c r="T8280" i="4"/>
  <c r="V8280" i="4" s="1"/>
  <c r="U8281" i="4"/>
  <c r="W8280" i="4" l="1"/>
  <c r="T8281" i="4"/>
  <c r="V8281" i="4" s="1"/>
  <c r="U8282" i="4"/>
  <c r="W8281" i="4" l="1"/>
  <c r="T8282" i="4"/>
  <c r="V8282" i="4" s="1"/>
  <c r="U8283" i="4"/>
  <c r="W8282" i="4" l="1"/>
  <c r="T8283" i="4"/>
  <c r="V8283" i="4" s="1"/>
  <c r="U8284" i="4"/>
  <c r="W8283" i="4" l="1"/>
  <c r="T8284" i="4"/>
  <c r="V8284" i="4" s="1"/>
  <c r="U8285" i="4"/>
  <c r="W8284" i="4" l="1"/>
  <c r="T8285" i="4"/>
  <c r="V8285" i="4" s="1"/>
  <c r="U8286" i="4"/>
  <c r="W8285" i="4" l="1"/>
  <c r="T8286" i="4"/>
  <c r="V8286" i="4" s="1"/>
  <c r="U8287" i="4"/>
  <c r="W8286" i="4" l="1"/>
  <c r="T8287" i="4"/>
  <c r="V8287" i="4" s="1"/>
  <c r="U8288" i="4"/>
  <c r="W8287" i="4" l="1"/>
  <c r="T8288" i="4"/>
  <c r="V8288" i="4" s="1"/>
  <c r="U8289" i="4"/>
  <c r="W8288" i="4" l="1"/>
  <c r="T8289" i="4"/>
  <c r="V8289" i="4" s="1"/>
  <c r="U8290" i="4"/>
  <c r="W8289" i="4" l="1"/>
  <c r="T8290" i="4"/>
  <c r="V8290" i="4" s="1"/>
  <c r="U8291" i="4"/>
  <c r="W8290" i="4" l="1"/>
  <c r="T8291" i="4"/>
  <c r="V8291" i="4" s="1"/>
  <c r="W8291" i="4" l="1"/>
  <c r="T8292" i="4"/>
  <c r="V8292" i="4" l="1"/>
  <c r="T8293" i="4" s="1"/>
  <c r="U8292" i="4"/>
  <c r="V8293" i="4" l="1"/>
  <c r="T8294" i="4" s="1"/>
  <c r="U8293" i="4"/>
  <c r="V8294" i="4" l="1"/>
  <c r="T8295" i="4" s="1"/>
  <c r="U8294" i="4"/>
  <c r="V8295" i="4" l="1"/>
  <c r="T8296" i="4" s="1"/>
  <c r="U8295" i="4"/>
  <c r="V8296" i="4" l="1"/>
  <c r="T8297" i="4" s="1"/>
  <c r="U8296" i="4"/>
  <c r="V8297" i="4" l="1"/>
  <c r="T8298" i="4" s="1"/>
  <c r="U8297" i="4"/>
  <c r="V8298" i="4" l="1"/>
  <c r="T8299" i="4" s="1"/>
  <c r="U8298" i="4"/>
  <c r="U8300" i="4"/>
  <c r="V8299" i="4" l="1"/>
  <c r="T8300" i="4" s="1"/>
  <c r="V8300" i="4" s="1"/>
  <c r="U8299" i="4"/>
  <c r="U8301" i="4"/>
  <c r="W8300" i="4" l="1"/>
  <c r="T8301" i="4"/>
  <c r="V8301" i="4" s="1"/>
  <c r="U8302" i="4"/>
  <c r="W8301" i="4" l="1"/>
  <c r="T8302" i="4"/>
  <c r="V8302" i="4" s="1"/>
  <c r="U8303" i="4"/>
  <c r="W8302" i="4" l="1"/>
  <c r="T8303" i="4"/>
  <c r="V8303" i="4" s="1"/>
  <c r="U8304" i="4"/>
  <c r="W8303" i="4" l="1"/>
  <c r="T8304" i="4"/>
  <c r="V8304" i="4" s="1"/>
  <c r="U8305" i="4"/>
  <c r="W8304" i="4" l="1"/>
  <c r="T8305" i="4"/>
  <c r="V8305" i="4" s="1"/>
  <c r="U8306" i="4"/>
  <c r="W8305" i="4" l="1"/>
  <c r="T8306" i="4"/>
  <c r="V8306" i="4" s="1"/>
  <c r="U8307" i="4"/>
  <c r="W8306" i="4" l="1"/>
  <c r="T8307" i="4"/>
  <c r="V8307" i="4" s="1"/>
  <c r="U8308" i="4"/>
  <c r="W8307" i="4" l="1"/>
  <c r="T8308" i="4"/>
  <c r="V8308" i="4" s="1"/>
  <c r="U8309" i="4"/>
  <c r="W8308" i="4" l="1"/>
  <c r="T8309" i="4"/>
  <c r="V8309" i="4" s="1"/>
  <c r="U8310" i="4"/>
  <c r="W8309" i="4" l="1"/>
  <c r="T8310" i="4"/>
  <c r="V8310" i="4" s="1"/>
  <c r="U8311" i="4"/>
  <c r="W8310" i="4" l="1"/>
  <c r="T8311" i="4"/>
  <c r="V8311" i="4" s="1"/>
  <c r="U8312" i="4"/>
  <c r="W8311" i="4" l="1"/>
  <c r="T8312" i="4"/>
  <c r="V8312" i="4" s="1"/>
  <c r="W8312" i="4" l="1"/>
  <c r="T8313" i="4"/>
  <c r="V8313" i="4" l="1"/>
  <c r="T8314" i="4" s="1"/>
  <c r="U8313" i="4"/>
  <c r="V8314" i="4" l="1"/>
  <c r="T8315" i="4" s="1"/>
  <c r="U8314" i="4"/>
  <c r="V8315" i="4" l="1"/>
  <c r="T8316" i="4" s="1"/>
  <c r="U8315" i="4"/>
  <c r="V8316" i="4" l="1"/>
  <c r="T8317" i="4" s="1"/>
  <c r="U8316" i="4"/>
  <c r="V8317" i="4" l="1"/>
  <c r="T8318" i="4" s="1"/>
  <c r="U8317" i="4"/>
  <c r="V8318" i="4" l="1"/>
  <c r="T8319" i="4" s="1"/>
  <c r="U8318" i="4"/>
  <c r="V8319" i="4" l="1"/>
  <c r="T8320" i="4" s="1"/>
  <c r="U8319" i="4"/>
  <c r="V8320" i="4" l="1"/>
  <c r="T8321" i="4" s="1"/>
  <c r="U8320" i="4"/>
  <c r="V8321" i="4" l="1"/>
  <c r="T8322" i="4" s="1"/>
  <c r="U8321" i="4"/>
  <c r="V8322" i="4" l="1"/>
  <c r="T8323" i="4" s="1"/>
  <c r="U8322" i="4"/>
  <c r="V8323" i="4" l="1"/>
  <c r="T8324" i="4" s="1"/>
  <c r="U8323" i="4"/>
  <c r="V8324" i="4" l="1"/>
  <c r="T8325" i="4" s="1"/>
  <c r="U8324" i="4"/>
  <c r="U8326" i="4"/>
  <c r="V8325" i="4" l="1"/>
  <c r="T8326" i="4" s="1"/>
  <c r="V8326" i="4" s="1"/>
  <c r="U8325" i="4"/>
  <c r="U8327" i="4"/>
  <c r="W8326" i="4" l="1"/>
  <c r="T8327" i="4"/>
  <c r="V8327" i="4" s="1"/>
  <c r="U8328" i="4"/>
  <c r="W8327" i="4" l="1"/>
  <c r="T8328" i="4"/>
  <c r="V8328" i="4" s="1"/>
  <c r="U8329" i="4"/>
  <c r="W8328" i="4" l="1"/>
  <c r="T8329" i="4"/>
  <c r="V8329" i="4" s="1"/>
  <c r="U8330" i="4"/>
  <c r="W8329" i="4" l="1"/>
  <c r="T8330" i="4"/>
  <c r="V8330" i="4" s="1"/>
  <c r="U8331" i="4"/>
  <c r="W8330" i="4" l="1"/>
  <c r="T8331" i="4"/>
  <c r="V8331" i="4" s="1"/>
  <c r="U8332" i="4"/>
  <c r="W8331" i="4" l="1"/>
  <c r="T8332" i="4"/>
  <c r="V8332" i="4" s="1"/>
  <c r="U8333" i="4"/>
  <c r="W8332" i="4" l="1"/>
  <c r="T8333" i="4"/>
  <c r="V8333" i="4" s="1"/>
  <c r="W8333" i="4" l="1"/>
  <c r="T8334" i="4"/>
  <c r="V8334" i="4" l="1"/>
  <c r="T8335" i="4" s="1"/>
  <c r="U8334" i="4"/>
  <c r="V8335" i="4" l="1"/>
  <c r="T8336" i="4" s="1"/>
  <c r="U8335" i="4"/>
  <c r="V8336" i="4" l="1"/>
  <c r="T8337" i="4" s="1"/>
  <c r="U8336" i="4"/>
  <c r="V8337" i="4" l="1"/>
  <c r="T8338" i="4" s="1"/>
  <c r="U8337" i="4"/>
  <c r="V8338" i="4" l="1"/>
  <c r="T8339" i="4" s="1"/>
  <c r="U8338" i="4"/>
  <c r="V8339" i="4" l="1"/>
  <c r="T8340" i="4" s="1"/>
  <c r="U8339" i="4"/>
  <c r="V8340" i="4" l="1"/>
  <c r="T8341" i="4" s="1"/>
  <c r="U8340" i="4"/>
  <c r="V8341" i="4" l="1"/>
  <c r="T8342" i="4" s="1"/>
  <c r="U8341" i="4"/>
  <c r="V8342" i="4" l="1"/>
  <c r="T8343" i="4" s="1"/>
  <c r="U8342" i="4"/>
  <c r="V8343" i="4" l="1"/>
  <c r="T8344" i="4" s="1"/>
  <c r="U8343" i="4"/>
  <c r="V8344" i="4" l="1"/>
  <c r="T8345" i="4" s="1"/>
  <c r="U8344" i="4"/>
  <c r="V8345" i="4" l="1"/>
  <c r="T8346" i="4" s="1"/>
  <c r="U8345" i="4"/>
  <c r="V8346" i="4" l="1"/>
  <c r="T8347" i="4" s="1"/>
  <c r="U8346" i="4"/>
  <c r="V8347" i="4" l="1"/>
  <c r="T8348" i="4" s="1"/>
  <c r="U8347" i="4"/>
  <c r="V8348" i="4" l="1"/>
  <c r="T8349" i="4" s="1"/>
  <c r="U8348" i="4"/>
  <c r="V8349" i="4" l="1"/>
  <c r="T8350" i="4" s="1"/>
  <c r="U8349" i="4"/>
  <c r="V8350" i="4" l="1"/>
  <c r="T8351" i="4" s="1"/>
  <c r="U8350" i="4"/>
  <c r="V8351" i="4" l="1"/>
  <c r="T8352" i="4" s="1"/>
  <c r="U8351" i="4"/>
  <c r="V8352" i="4" l="1"/>
  <c r="T8353" i="4" s="1"/>
  <c r="U8352" i="4"/>
  <c r="V8353" i="4" l="1"/>
  <c r="T8354" i="4" s="1"/>
  <c r="U8353" i="4"/>
  <c r="V8354" i="4" l="1"/>
  <c r="T8355" i="4" s="1"/>
  <c r="U8354" i="4"/>
  <c r="V8355" i="4" l="1"/>
  <c r="T8356" i="4" s="1"/>
  <c r="U8355" i="4"/>
  <c r="V8356" i="4" l="1"/>
  <c r="T8357" i="4" s="1"/>
  <c r="U8356" i="4"/>
  <c r="V8357" i="4" l="1"/>
  <c r="T8358" i="4" s="1"/>
  <c r="U8357" i="4"/>
  <c r="V8358" i="4" l="1"/>
  <c r="T8359" i="4" s="1"/>
  <c r="U8358" i="4"/>
  <c r="V8359" i="4" l="1"/>
  <c r="T8360" i="4" s="1"/>
  <c r="U8359" i="4"/>
  <c r="V8360" i="4" l="1"/>
  <c r="T8361" i="4" s="1"/>
  <c r="U8360" i="4"/>
  <c r="V8361" i="4" l="1"/>
  <c r="T8362" i="4" s="1"/>
  <c r="U8361" i="4"/>
  <c r="V8362" i="4" l="1"/>
  <c r="T8363" i="4" s="1"/>
  <c r="U8362" i="4"/>
  <c r="V8363" i="4" l="1"/>
  <c r="T8364" i="4" s="1"/>
  <c r="U8363" i="4"/>
  <c r="V8364" i="4" l="1"/>
  <c r="T8365" i="4" s="1"/>
  <c r="U8364" i="4"/>
  <c r="V8365" i="4" l="1"/>
  <c r="T8366" i="4" s="1"/>
  <c r="U8365" i="4"/>
  <c r="V8366" i="4" l="1"/>
  <c r="T8367" i="4" s="1"/>
  <c r="U8366" i="4"/>
  <c r="V8367" i="4" l="1"/>
  <c r="T8368" i="4" s="1"/>
  <c r="U8367" i="4"/>
  <c r="U8369" i="4"/>
  <c r="V8368" i="4" l="1"/>
  <c r="T8369" i="4" s="1"/>
  <c r="V8369" i="4" s="1"/>
  <c r="U8368" i="4"/>
  <c r="U8370" i="4"/>
  <c r="W8369" i="4" l="1"/>
  <c r="T8370" i="4"/>
  <c r="V8370" i="4" s="1"/>
  <c r="U8371" i="4"/>
  <c r="W8370" i="4" l="1"/>
  <c r="T8371" i="4"/>
  <c r="V8371" i="4" s="1"/>
  <c r="U8372" i="4"/>
  <c r="W8371" i="4" l="1"/>
  <c r="T8372" i="4"/>
  <c r="V8372" i="4" s="1"/>
  <c r="U8373" i="4"/>
  <c r="W8372" i="4" l="1"/>
  <c r="T8373" i="4"/>
  <c r="V8373" i="4" s="1"/>
  <c r="U8374" i="4"/>
  <c r="W8373" i="4" l="1"/>
  <c r="T8374" i="4"/>
  <c r="V8374" i="4" s="1"/>
  <c r="U8375" i="4"/>
  <c r="W8374" i="4" l="1"/>
  <c r="T8375" i="4"/>
  <c r="V8375" i="4" s="1"/>
  <c r="U8376" i="4"/>
  <c r="W8375" i="4" l="1"/>
  <c r="T8376" i="4"/>
  <c r="V8376" i="4" s="1"/>
  <c r="U8377" i="4"/>
  <c r="W8376" i="4" l="1"/>
  <c r="T8377" i="4"/>
  <c r="V8377" i="4" s="1"/>
  <c r="U8378" i="4"/>
  <c r="W8377" i="4" l="1"/>
  <c r="T8378" i="4"/>
  <c r="V8378" i="4" s="1"/>
  <c r="U8379" i="4"/>
  <c r="W8378" i="4" l="1"/>
  <c r="T8379" i="4"/>
  <c r="V8379" i="4" s="1"/>
  <c r="U8380" i="4"/>
  <c r="W8379" i="4" l="1"/>
  <c r="T8380" i="4"/>
  <c r="V8380" i="4" s="1"/>
  <c r="U8381" i="4"/>
  <c r="W8380" i="4" l="1"/>
  <c r="T8381" i="4"/>
  <c r="V8381" i="4" s="1"/>
  <c r="U8382" i="4"/>
  <c r="W8381" i="4" l="1"/>
  <c r="T8382" i="4"/>
  <c r="V8382" i="4" s="1"/>
  <c r="U8383" i="4"/>
  <c r="W8382" i="4" l="1"/>
  <c r="T8383" i="4"/>
  <c r="V8383" i="4" s="1"/>
  <c r="U8384" i="4"/>
  <c r="W8383" i="4" l="1"/>
  <c r="T8384" i="4"/>
  <c r="V8384" i="4" s="1"/>
  <c r="U8385" i="4"/>
  <c r="W8384" i="4" l="1"/>
  <c r="T8385" i="4"/>
  <c r="V8385" i="4" s="1"/>
  <c r="U8386" i="4"/>
  <c r="W8385" i="4" l="1"/>
  <c r="T8386" i="4"/>
  <c r="V8386" i="4" s="1"/>
  <c r="U8387" i="4"/>
  <c r="W8386" i="4" l="1"/>
  <c r="T8387" i="4"/>
  <c r="V8387" i="4" s="1"/>
  <c r="U8388" i="4"/>
  <c r="W8387" i="4" l="1"/>
  <c r="T8388" i="4"/>
  <c r="V8388" i="4" s="1"/>
  <c r="U8389" i="4"/>
  <c r="W8388" i="4" l="1"/>
  <c r="T8389" i="4"/>
  <c r="V8389" i="4" s="1"/>
  <c r="U8390" i="4"/>
  <c r="W8389" i="4" l="1"/>
  <c r="T8390" i="4"/>
  <c r="V8390" i="4" s="1"/>
  <c r="U8391" i="4"/>
  <c r="W8390" i="4" l="1"/>
  <c r="T8391" i="4"/>
  <c r="V8391" i="4" s="1"/>
  <c r="U8392" i="4"/>
  <c r="W8391" i="4" l="1"/>
  <c r="T8392" i="4"/>
  <c r="V8392" i="4" s="1"/>
  <c r="U8393" i="4"/>
  <c r="W8392" i="4" l="1"/>
  <c r="T8393" i="4"/>
  <c r="V8393" i="4" s="1"/>
  <c r="U8394" i="4"/>
  <c r="W8393" i="4" l="1"/>
  <c r="T8394" i="4"/>
  <c r="V8394" i="4" s="1"/>
  <c r="U8395" i="4"/>
  <c r="W8394" i="4" l="1"/>
  <c r="T8395" i="4"/>
  <c r="V8395" i="4" s="1"/>
  <c r="U8396" i="4"/>
  <c r="W8395" i="4" l="1"/>
  <c r="T8396" i="4"/>
  <c r="V8396" i="4" s="1"/>
  <c r="U8397" i="4"/>
  <c r="W8396" i="4" l="1"/>
  <c r="T8397" i="4"/>
  <c r="V8397" i="4" s="1"/>
  <c r="U8398" i="4"/>
  <c r="W8397" i="4" l="1"/>
  <c r="T8398" i="4"/>
  <c r="V8398" i="4" s="1"/>
  <c r="W8398" i="4" l="1"/>
  <c r="T8399" i="4"/>
  <c r="V8399" i="4" s="1"/>
  <c r="W8399" i="4" l="1"/>
  <c r="T8400" i="4"/>
  <c r="V8400" i="4" s="1"/>
  <c r="W8400" i="4" l="1"/>
  <c r="T8401" i="4"/>
  <c r="V8401" i="4" s="1"/>
  <c r="W8401" i="4" l="1"/>
  <c r="T8402" i="4"/>
  <c r="V8402" i="4" s="1"/>
  <c r="W8402" i="4" l="1"/>
  <c r="T8403" i="4"/>
  <c r="V8403" i="4" s="1"/>
  <c r="W8403" i="4" l="1"/>
  <c r="T8404" i="4"/>
  <c r="V8404" i="4" s="1"/>
  <c r="W8404" i="4" l="1"/>
  <c r="T8405" i="4"/>
  <c r="V8405" i="4" s="1"/>
  <c r="W8405" i="4" l="1"/>
  <c r="T8406" i="4"/>
  <c r="V8406" i="4" s="1"/>
  <c r="W8406" i="4" l="1"/>
  <c r="T8407" i="4"/>
  <c r="V8407" i="4" s="1"/>
  <c r="W8407" i="4" l="1"/>
  <c r="T8408" i="4"/>
  <c r="V8408" i="4" s="1"/>
  <c r="W8408" i="4" l="1"/>
  <c r="T8409" i="4"/>
  <c r="V8409" i="4" s="1"/>
  <c r="W8409" i="4" l="1"/>
  <c r="T8410" i="4"/>
  <c r="V8410" i="4" s="1"/>
  <c r="W8410" i="4" l="1"/>
  <c r="T8411" i="4"/>
  <c r="V8411" i="4" s="1"/>
  <c r="W8411" i="4" l="1"/>
  <c r="T8412" i="4"/>
  <c r="V8412" i="4" s="1"/>
  <c r="W8412" i="4" l="1"/>
  <c r="T8413" i="4"/>
  <c r="V8413" i="4" s="1"/>
  <c r="W8413" i="4" l="1"/>
  <c r="T8414" i="4"/>
  <c r="V8414" i="4" s="1"/>
  <c r="W8414" i="4" l="1"/>
  <c r="T8415" i="4"/>
  <c r="V8415" i="4" s="1"/>
  <c r="W8415" i="4" l="1"/>
  <c r="T8416" i="4"/>
  <c r="V8416" i="4" s="1"/>
  <c r="W8416" i="4" l="1"/>
  <c r="T8417" i="4"/>
  <c r="V8417" i="4" s="1"/>
  <c r="W8417" i="4" l="1"/>
  <c r="T8418" i="4"/>
  <c r="V8418" i="4" s="1"/>
  <c r="W8418" i="4" l="1"/>
  <c r="T8419" i="4"/>
  <c r="V8419" i="4" s="1"/>
  <c r="W8419" i="4" l="1"/>
  <c r="T8420" i="4"/>
  <c r="V8420" i="4" s="1"/>
  <c r="W8420" i="4" l="1"/>
  <c r="T8421" i="4"/>
  <c r="V8421" i="4" s="1"/>
  <c r="W8421" i="4" l="1"/>
  <c r="T8422" i="4"/>
  <c r="V8422" i="4" s="1"/>
  <c r="W8422" i="4" l="1"/>
  <c r="T8423" i="4"/>
  <c r="V8423" i="4" s="1"/>
  <c r="W8423" i="4" l="1"/>
  <c r="T8424" i="4"/>
  <c r="V8424" i="4" s="1"/>
  <c r="W8424" i="4" l="1"/>
  <c r="T8425" i="4"/>
  <c r="V8425" i="4" s="1"/>
  <c r="W8425" i="4" l="1"/>
  <c r="T8426" i="4"/>
  <c r="V8426" i="4" s="1"/>
  <c r="W8426" i="4" l="1"/>
  <c r="T8427" i="4"/>
  <c r="V8427" i="4" s="1"/>
  <c r="W8427" i="4" l="1"/>
  <c r="T8428" i="4"/>
  <c r="V8428" i="4" s="1"/>
  <c r="W8428" i="4" l="1"/>
  <c r="T8429" i="4"/>
  <c r="V8429" i="4" s="1"/>
  <c r="W8429" i="4" l="1"/>
  <c r="T8430" i="4"/>
  <c r="V8430" i="4" s="1"/>
  <c r="W8430" i="4" l="1"/>
  <c r="T8431" i="4"/>
  <c r="V8431" i="4" s="1"/>
  <c r="W8431" i="4" l="1"/>
  <c r="T8432" i="4"/>
  <c r="V8432" i="4" s="1"/>
  <c r="W8432" i="4" l="1"/>
  <c r="T8433" i="4"/>
  <c r="V8433" i="4" s="1"/>
  <c r="U8434" i="4"/>
  <c r="W8433" i="4" l="1"/>
  <c r="T8434" i="4"/>
  <c r="V8434" i="4" s="1"/>
  <c r="U8435" i="4"/>
  <c r="W8434" i="4" l="1"/>
  <c r="T8435" i="4"/>
  <c r="V8435" i="4" s="1"/>
  <c r="U8436" i="4"/>
  <c r="W8435" i="4" l="1"/>
  <c r="T8436" i="4"/>
  <c r="V8436" i="4" s="1"/>
  <c r="U8437" i="4"/>
  <c r="W8436" i="4" l="1"/>
  <c r="T8437" i="4"/>
  <c r="V8437" i="4" s="1"/>
  <c r="U8438" i="4"/>
  <c r="W8437" i="4" l="1"/>
  <c r="T8438" i="4"/>
  <c r="V8438" i="4" s="1"/>
  <c r="U8439" i="4"/>
  <c r="W8438" i="4" l="1"/>
  <c r="T8439" i="4"/>
  <c r="V8439" i="4" s="1"/>
  <c r="U8440" i="4"/>
  <c r="W8439" i="4" l="1"/>
  <c r="T8440" i="4"/>
  <c r="V8440" i="4" s="1"/>
  <c r="U8441" i="4"/>
  <c r="W8440" i="4" l="1"/>
  <c r="T8441" i="4"/>
  <c r="V8441" i="4" s="1"/>
  <c r="U8442" i="4"/>
  <c r="W8441" i="4" l="1"/>
  <c r="T8442" i="4"/>
  <c r="V8442" i="4" s="1"/>
  <c r="U8443" i="4"/>
  <c r="W8442" i="4" l="1"/>
  <c r="T8443" i="4"/>
  <c r="V8443" i="4" s="1"/>
  <c r="U8444" i="4"/>
  <c r="W8443" i="4" l="1"/>
  <c r="T8444" i="4"/>
  <c r="V8444" i="4" s="1"/>
  <c r="U8445" i="4"/>
  <c r="W8444" i="4" l="1"/>
  <c r="T8445" i="4"/>
  <c r="V8445" i="4" s="1"/>
  <c r="U8446" i="4"/>
  <c r="W8445" i="4" l="1"/>
  <c r="T8446" i="4"/>
  <c r="V8446" i="4" s="1"/>
  <c r="U8447" i="4"/>
  <c r="W8446" i="4" l="1"/>
  <c r="T8447" i="4"/>
  <c r="V8447" i="4" s="1"/>
  <c r="W8447" i="4" l="1"/>
  <c r="T8448" i="4"/>
  <c r="V8448" i="4" s="1"/>
  <c r="W8448" i="4" l="1"/>
  <c r="T8449" i="4"/>
  <c r="V8449" i="4" s="1"/>
  <c r="W8449" i="4" l="1"/>
  <c r="T8450" i="4"/>
  <c r="V8450" i="4" s="1"/>
  <c r="W8450" i="4" l="1"/>
  <c r="T8451" i="4"/>
  <c r="V8451" i="4" s="1"/>
  <c r="W8451" i="4" l="1"/>
  <c r="T8452" i="4"/>
  <c r="V8452" i="4" s="1"/>
  <c r="W8452" i="4" l="1"/>
  <c r="T8453" i="4"/>
  <c r="V8453" i="4" s="1"/>
  <c r="W8453" i="4" l="1"/>
  <c r="T8454" i="4"/>
  <c r="V8454" i="4" s="1"/>
  <c r="W8454" i="4" l="1"/>
  <c r="T8455" i="4"/>
  <c r="V8455" i="4" s="1"/>
  <c r="W8455" i="4" l="1"/>
  <c r="T8456" i="4"/>
  <c r="V8456" i="4" s="1"/>
  <c r="W8456" i="4" l="1"/>
  <c r="T8457" i="4"/>
  <c r="V8457" i="4" s="1"/>
  <c r="W8457" i="4" l="1"/>
  <c r="T8458" i="4"/>
  <c r="V8458" i="4" s="1"/>
  <c r="W8458" i="4" l="1"/>
  <c r="T8459" i="4"/>
  <c r="V8459" i="4" s="1"/>
  <c r="W8459" i="4" l="1"/>
  <c r="T8460" i="4"/>
  <c r="V8460" i="4" s="1"/>
  <c r="W8460" i="4" l="1"/>
  <c r="T8461" i="4"/>
  <c r="V8461" i="4" s="1"/>
  <c r="W8461" i="4" l="1"/>
  <c r="T8462" i="4"/>
  <c r="V8462" i="4" s="1"/>
  <c r="W8462" i="4" l="1"/>
  <c r="T8463" i="4"/>
  <c r="V8463" i="4" s="1"/>
  <c r="W8463" i="4" l="1"/>
  <c r="T8464" i="4"/>
  <c r="V8464" i="4" s="1"/>
  <c r="W8464" i="4" l="1"/>
  <c r="T8465" i="4"/>
  <c r="V8465" i="4" s="1"/>
  <c r="W8465" i="4" l="1"/>
  <c r="T8466" i="4"/>
  <c r="V8466" i="4" s="1"/>
  <c r="W8466" i="4" l="1"/>
  <c r="T8467" i="4"/>
  <c r="V8467" i="4" s="1"/>
  <c r="W8467" i="4" l="1"/>
  <c r="T8468" i="4"/>
  <c r="V8468" i="4" s="1"/>
  <c r="W8468" i="4" l="1"/>
  <c r="T8469" i="4"/>
  <c r="V8469" i="4" s="1"/>
  <c r="W8469" i="4" l="1"/>
  <c r="T8470" i="4"/>
  <c r="V8470" i="4" s="1"/>
  <c r="W8470" i="4" l="1"/>
  <c r="T8471" i="4"/>
  <c r="V8471" i="4" s="1"/>
  <c r="W8471" i="4" l="1"/>
  <c r="T8472" i="4"/>
  <c r="V8472" i="4" s="1"/>
  <c r="W8472" i="4" l="1"/>
  <c r="T8473" i="4"/>
  <c r="V8473" i="4" s="1"/>
  <c r="W8473" i="4" l="1"/>
  <c r="T8474" i="4"/>
  <c r="V8474" i="4" s="1"/>
  <c r="W8474" i="4" l="1"/>
  <c r="T8475" i="4"/>
  <c r="V8475" i="4" s="1"/>
  <c r="W8475" i="4" l="1"/>
  <c r="T8476" i="4"/>
  <c r="V8476" i="4" s="1"/>
  <c r="W8476" i="4" l="1"/>
  <c r="T8477" i="4"/>
  <c r="V8477" i="4" s="1"/>
  <c r="W8477" i="4" l="1"/>
  <c r="T8478" i="4"/>
  <c r="V8478" i="4" s="1"/>
  <c r="W8478" i="4" l="1"/>
  <c r="T8479" i="4"/>
  <c r="V8479" i="4" s="1"/>
  <c r="W8479" i="4" l="1"/>
  <c r="T8480" i="4"/>
  <c r="V8480" i="4" s="1"/>
  <c r="W8480" i="4" l="1"/>
  <c r="T8481" i="4"/>
  <c r="V8481" i="4" s="1"/>
  <c r="W8481" i="4" l="1"/>
  <c r="T8482" i="4"/>
  <c r="V8482" i="4" s="1"/>
  <c r="W8482" i="4" l="1"/>
  <c r="T8483" i="4"/>
  <c r="V8483" i="4" s="1"/>
  <c r="U8484" i="4"/>
  <c r="W8483" i="4" l="1"/>
  <c r="T8484" i="4"/>
  <c r="V8484" i="4" s="1"/>
  <c r="U8485" i="4"/>
  <c r="W8484" i="4" l="1"/>
  <c r="T8485" i="4"/>
  <c r="V8485" i="4" s="1"/>
  <c r="U8486" i="4"/>
  <c r="W8485" i="4" l="1"/>
  <c r="T8486" i="4"/>
  <c r="V8486" i="4" s="1"/>
  <c r="U8487" i="4"/>
  <c r="W8486" i="4" l="1"/>
  <c r="T8487" i="4"/>
  <c r="V8487" i="4" s="1"/>
  <c r="U8488" i="4"/>
  <c r="W8487" i="4" l="1"/>
  <c r="T8488" i="4"/>
  <c r="V8488" i="4" s="1"/>
  <c r="U8489" i="4"/>
  <c r="W8488" i="4" l="1"/>
  <c r="T8489" i="4"/>
  <c r="V8489" i="4" s="1"/>
  <c r="U8490" i="4"/>
  <c r="W8489" i="4" l="1"/>
  <c r="T8490" i="4"/>
  <c r="V8490" i="4" s="1"/>
  <c r="U8491" i="4"/>
  <c r="W8490" i="4" l="1"/>
  <c r="T8491" i="4"/>
  <c r="V8491" i="4" s="1"/>
  <c r="U8492" i="4"/>
  <c r="W8491" i="4" l="1"/>
  <c r="T8492" i="4"/>
  <c r="V8492" i="4" s="1"/>
  <c r="U8493" i="4"/>
  <c r="W8492" i="4" l="1"/>
  <c r="T8493" i="4"/>
  <c r="V8493" i="4" s="1"/>
  <c r="U8494" i="4"/>
  <c r="W8493" i="4" l="1"/>
  <c r="T8494" i="4"/>
  <c r="V8494" i="4" s="1"/>
  <c r="U8495" i="4"/>
  <c r="W8494" i="4" l="1"/>
  <c r="T8495" i="4"/>
  <c r="V8495" i="4" s="1"/>
  <c r="U8496" i="4"/>
  <c r="W8495" i="4" l="1"/>
  <c r="T8496" i="4"/>
  <c r="V8496" i="4" s="1"/>
  <c r="U8497" i="4"/>
  <c r="W8496" i="4" l="1"/>
  <c r="T8497" i="4"/>
  <c r="V8497" i="4" s="1"/>
  <c r="U8498" i="4"/>
  <c r="W8497" i="4" l="1"/>
  <c r="T8498" i="4"/>
  <c r="V8498" i="4" s="1"/>
  <c r="U8499" i="4"/>
  <c r="W8498" i="4" l="1"/>
  <c r="T8499" i="4"/>
  <c r="V8499" i="4" s="1"/>
  <c r="U8500" i="4"/>
  <c r="W8499" i="4" l="1"/>
  <c r="T8500" i="4"/>
  <c r="V8500" i="4" s="1"/>
  <c r="U8501" i="4"/>
  <c r="W8500" i="4" l="1"/>
  <c r="T8501" i="4"/>
  <c r="V8501" i="4" s="1"/>
  <c r="U8502" i="4"/>
  <c r="W8501" i="4" l="1"/>
  <c r="T8502" i="4"/>
  <c r="V8502" i="4" s="1"/>
  <c r="U8503" i="4"/>
  <c r="W8502" i="4" l="1"/>
  <c r="T8503" i="4"/>
  <c r="V8503" i="4" s="1"/>
  <c r="U8504" i="4"/>
  <c r="W8503" i="4" l="1"/>
  <c r="T8504" i="4"/>
  <c r="V8504" i="4" s="1"/>
  <c r="U8505" i="4"/>
  <c r="W8504" i="4" l="1"/>
  <c r="T8505" i="4"/>
  <c r="V8505" i="4" s="1"/>
  <c r="U8506" i="4"/>
  <c r="W8505" i="4" l="1"/>
  <c r="T8506" i="4"/>
  <c r="V8506" i="4" s="1"/>
  <c r="U8507" i="4"/>
  <c r="W8506" i="4" l="1"/>
  <c r="T8507" i="4"/>
  <c r="V8507" i="4" s="1"/>
  <c r="U8508" i="4"/>
  <c r="W8507" i="4" l="1"/>
  <c r="T8508" i="4"/>
  <c r="V8508" i="4" s="1"/>
  <c r="U8509" i="4"/>
  <c r="W8508" i="4" l="1"/>
  <c r="T8509" i="4"/>
  <c r="V8509" i="4" s="1"/>
  <c r="U8510" i="4"/>
  <c r="W8509" i="4" l="1"/>
  <c r="T8510" i="4"/>
  <c r="V8510" i="4" s="1"/>
  <c r="U8511" i="4"/>
  <c r="W8510" i="4" l="1"/>
  <c r="T8511" i="4"/>
  <c r="V8511" i="4" s="1"/>
  <c r="U8512" i="4"/>
  <c r="W8511" i="4" l="1"/>
  <c r="T8512" i="4"/>
  <c r="V8512" i="4" s="1"/>
  <c r="U8513" i="4"/>
  <c r="W8512" i="4" l="1"/>
  <c r="T8513" i="4"/>
  <c r="V8513" i="4" s="1"/>
  <c r="U8514" i="4"/>
  <c r="W8513" i="4" l="1"/>
  <c r="T8514" i="4"/>
  <c r="V8514" i="4" s="1"/>
  <c r="U8515" i="4"/>
  <c r="W8514" i="4" l="1"/>
  <c r="T8515" i="4"/>
  <c r="V8515" i="4" s="1"/>
  <c r="U8516" i="4"/>
  <c r="W8515" i="4" l="1"/>
  <c r="T8516" i="4"/>
  <c r="V8516" i="4" s="1"/>
  <c r="U8517" i="4"/>
  <c r="W8516" i="4" l="1"/>
  <c r="T8517" i="4"/>
  <c r="V8517" i="4" s="1"/>
  <c r="U8518" i="4"/>
  <c r="W8517" i="4" l="1"/>
  <c r="T8518" i="4"/>
  <c r="V8518" i="4" s="1"/>
  <c r="U8519" i="4"/>
  <c r="W8518" i="4" l="1"/>
  <c r="T8519" i="4"/>
  <c r="V8519" i="4" s="1"/>
  <c r="U8520" i="4"/>
  <c r="W8519" i="4" l="1"/>
  <c r="T8520" i="4"/>
  <c r="V8520" i="4" s="1"/>
  <c r="U8521" i="4"/>
  <c r="W8520" i="4" l="1"/>
  <c r="T8521" i="4"/>
  <c r="V8521" i="4" s="1"/>
  <c r="U8522" i="4"/>
  <c r="W8521" i="4" l="1"/>
  <c r="T8522" i="4"/>
  <c r="V8522" i="4" s="1"/>
  <c r="U8523" i="4"/>
  <c r="W8522" i="4" l="1"/>
  <c r="T8523" i="4"/>
  <c r="V8523" i="4" s="1"/>
  <c r="U8524" i="4"/>
  <c r="W8523" i="4" l="1"/>
  <c r="T8524" i="4"/>
  <c r="V8524" i="4" s="1"/>
  <c r="U8525" i="4"/>
  <c r="W8524" i="4" l="1"/>
  <c r="T8525" i="4"/>
  <c r="V8525" i="4" s="1"/>
  <c r="U8526" i="4"/>
  <c r="W8525" i="4" l="1"/>
  <c r="T8526" i="4"/>
  <c r="V8526" i="4" s="1"/>
  <c r="U8527" i="4"/>
  <c r="W8526" i="4" l="1"/>
  <c r="T8527" i="4"/>
  <c r="V8527" i="4" s="1"/>
  <c r="U8528" i="4"/>
  <c r="W8527" i="4" l="1"/>
  <c r="T8528" i="4"/>
  <c r="V8528" i="4" s="1"/>
  <c r="U8529" i="4"/>
  <c r="W8528" i="4" l="1"/>
  <c r="T8529" i="4"/>
  <c r="V8529" i="4" s="1"/>
  <c r="U8530" i="4"/>
  <c r="W8529" i="4" l="1"/>
  <c r="T8530" i="4"/>
  <c r="V8530" i="4" s="1"/>
  <c r="U8531" i="4"/>
  <c r="W8530" i="4" l="1"/>
  <c r="T8531" i="4"/>
  <c r="V8531" i="4" s="1"/>
  <c r="U8532" i="4"/>
  <c r="W8531" i="4" l="1"/>
  <c r="T8532" i="4"/>
  <c r="V8532" i="4" s="1"/>
  <c r="U8533" i="4"/>
  <c r="W8532" i="4" l="1"/>
  <c r="T8533" i="4"/>
  <c r="V8533" i="4" s="1"/>
  <c r="U8534" i="4"/>
  <c r="W8533" i="4" l="1"/>
  <c r="T8534" i="4"/>
  <c r="V8534" i="4" s="1"/>
  <c r="U8535" i="4"/>
  <c r="W8534" i="4" l="1"/>
  <c r="T8535" i="4"/>
  <c r="V8535" i="4" s="1"/>
  <c r="U8536" i="4"/>
  <c r="W8535" i="4" l="1"/>
  <c r="T8536" i="4"/>
  <c r="V8536" i="4" s="1"/>
  <c r="U8537" i="4"/>
  <c r="W8536" i="4" l="1"/>
  <c r="T8537" i="4"/>
  <c r="V8537" i="4" s="1"/>
  <c r="U8538" i="4"/>
  <c r="W8537" i="4" l="1"/>
  <c r="T8538" i="4"/>
  <c r="V8538" i="4" s="1"/>
  <c r="U8539" i="4"/>
  <c r="W8538" i="4" l="1"/>
  <c r="T8539" i="4"/>
  <c r="V8539" i="4" s="1"/>
  <c r="U8540" i="4"/>
  <c r="W8539" i="4" l="1"/>
  <c r="T8540" i="4"/>
  <c r="V8540" i="4" s="1"/>
  <c r="U8541" i="4"/>
  <c r="W8540" i="4" l="1"/>
  <c r="T8541" i="4"/>
  <c r="V8541" i="4" s="1"/>
  <c r="U8542" i="4"/>
  <c r="W8541" i="4" l="1"/>
  <c r="T8542" i="4"/>
  <c r="V8542" i="4" s="1"/>
  <c r="U8543" i="4"/>
  <c r="W8542" i="4" l="1"/>
  <c r="T8543" i="4"/>
  <c r="V8543" i="4" s="1"/>
  <c r="U8544" i="4"/>
  <c r="W8543" i="4" l="1"/>
  <c r="T8544" i="4"/>
  <c r="V8544" i="4" s="1"/>
  <c r="U8545" i="4"/>
  <c r="W8544" i="4" l="1"/>
  <c r="T8545" i="4"/>
  <c r="V8545" i="4" s="1"/>
  <c r="U8546" i="4"/>
  <c r="W8545" i="4" l="1"/>
  <c r="T8546" i="4"/>
  <c r="V8546" i="4" s="1"/>
  <c r="U8547" i="4"/>
  <c r="W8546" i="4" l="1"/>
  <c r="T8547" i="4"/>
  <c r="V8547" i="4" s="1"/>
  <c r="U8548" i="4"/>
  <c r="W8547" i="4" l="1"/>
  <c r="T8548" i="4"/>
  <c r="V8548" i="4" s="1"/>
  <c r="U8549" i="4"/>
  <c r="W8548" i="4" l="1"/>
  <c r="T8549" i="4"/>
  <c r="V8549" i="4" s="1"/>
  <c r="U8550" i="4"/>
  <c r="W8549" i="4" l="1"/>
  <c r="T8550" i="4"/>
  <c r="V8550" i="4" s="1"/>
  <c r="U8551" i="4"/>
  <c r="W8550" i="4" l="1"/>
  <c r="T8551" i="4"/>
  <c r="V8551" i="4" s="1"/>
  <c r="U8552" i="4"/>
  <c r="W8551" i="4" l="1"/>
  <c r="T8552" i="4"/>
  <c r="V8552" i="4" s="1"/>
  <c r="U8553" i="4"/>
  <c r="W8552" i="4" l="1"/>
  <c r="T8553" i="4"/>
  <c r="V8553" i="4" s="1"/>
  <c r="U8554" i="4"/>
  <c r="W8553" i="4" l="1"/>
  <c r="T8554" i="4"/>
  <c r="V8554" i="4" s="1"/>
  <c r="U8555" i="4"/>
  <c r="W8554" i="4" l="1"/>
  <c r="T8555" i="4"/>
  <c r="V8555" i="4" s="1"/>
  <c r="U8556" i="4"/>
  <c r="W8555" i="4" l="1"/>
  <c r="T8556" i="4"/>
  <c r="V8556" i="4" s="1"/>
  <c r="U8557" i="4"/>
  <c r="W8556" i="4" l="1"/>
  <c r="T8557" i="4"/>
  <c r="V8557" i="4" s="1"/>
  <c r="U8558" i="4"/>
  <c r="W8557" i="4" l="1"/>
  <c r="T8558" i="4"/>
  <c r="V8558" i="4" s="1"/>
  <c r="U8559" i="4"/>
  <c r="W8558" i="4" l="1"/>
  <c r="T8559" i="4"/>
  <c r="V8559" i="4" s="1"/>
  <c r="U8560" i="4"/>
  <c r="W8559" i="4" l="1"/>
  <c r="T8560" i="4"/>
  <c r="V8560" i="4" s="1"/>
  <c r="U8561" i="4"/>
  <c r="W8560" i="4" l="1"/>
  <c r="T8561" i="4"/>
  <c r="V8561" i="4" s="1"/>
  <c r="U8562" i="4"/>
  <c r="W8561" i="4" l="1"/>
  <c r="T8562" i="4"/>
  <c r="V8562" i="4" s="1"/>
  <c r="U8563" i="4"/>
  <c r="W8562" i="4" l="1"/>
  <c r="T8563" i="4"/>
  <c r="V8563" i="4" s="1"/>
  <c r="U8564" i="4"/>
  <c r="W8563" i="4" l="1"/>
  <c r="T8564" i="4"/>
  <c r="V8564" i="4" s="1"/>
  <c r="U8565" i="4"/>
  <c r="W8564" i="4" l="1"/>
  <c r="T8565" i="4"/>
  <c r="V8565" i="4" s="1"/>
  <c r="U8566" i="4"/>
  <c r="W8565" i="4" l="1"/>
  <c r="T8566" i="4"/>
  <c r="V8566" i="4" s="1"/>
  <c r="U8567" i="4"/>
  <c r="W8566" i="4" l="1"/>
  <c r="T8567" i="4"/>
  <c r="V8567" i="4" s="1"/>
  <c r="W8567" i="4" l="1"/>
  <c r="T8568" i="4"/>
  <c r="V8568" i="4" s="1"/>
  <c r="W8568" i="4" l="1"/>
  <c r="T8569" i="4"/>
  <c r="V8569" i="4" s="1"/>
  <c r="W8569" i="4" l="1"/>
  <c r="T8570" i="4"/>
  <c r="V8570" i="4" s="1"/>
  <c r="W8570" i="4" l="1"/>
  <c r="T8571" i="4"/>
  <c r="V8571" i="4" s="1"/>
  <c r="W8571" i="4" l="1"/>
  <c r="T8572" i="4"/>
  <c r="V8572" i="4" s="1"/>
  <c r="W8572" i="4" l="1"/>
  <c r="T8573" i="4"/>
  <c r="V8573" i="4" s="1"/>
  <c r="U8574" i="4"/>
  <c r="W8573" i="4" l="1"/>
  <c r="T8574" i="4"/>
  <c r="V8574" i="4" s="1"/>
  <c r="U8575" i="4"/>
  <c r="W8574" i="4" l="1"/>
  <c r="T8575" i="4"/>
  <c r="V8575" i="4" s="1"/>
  <c r="U8576" i="4"/>
  <c r="W8575" i="4" l="1"/>
  <c r="T8576" i="4"/>
  <c r="V8576" i="4" s="1"/>
  <c r="U8577" i="4"/>
  <c r="W8576" i="4" l="1"/>
  <c r="T8577" i="4"/>
  <c r="V8577" i="4" s="1"/>
  <c r="U8578" i="4"/>
  <c r="W8577" i="4" l="1"/>
  <c r="T8578" i="4"/>
  <c r="V8578" i="4" s="1"/>
  <c r="U8579" i="4"/>
  <c r="W8578" i="4" l="1"/>
  <c r="T8579" i="4"/>
  <c r="V8579" i="4" s="1"/>
  <c r="U8580" i="4"/>
  <c r="W8579" i="4" l="1"/>
  <c r="T8580" i="4"/>
  <c r="V8580" i="4" s="1"/>
  <c r="U8581" i="4"/>
  <c r="W8580" i="4" l="1"/>
  <c r="T8581" i="4"/>
  <c r="V8581" i="4" s="1"/>
  <c r="U8582" i="4"/>
  <c r="W8581" i="4" l="1"/>
  <c r="T8582" i="4"/>
  <c r="V8582" i="4" s="1"/>
  <c r="U8583" i="4"/>
  <c r="W8582" i="4" l="1"/>
  <c r="T8583" i="4"/>
  <c r="V8583" i="4" s="1"/>
  <c r="U8584" i="4"/>
  <c r="W8583" i="4" l="1"/>
  <c r="T8584" i="4"/>
  <c r="V8584" i="4" s="1"/>
  <c r="U8585" i="4"/>
  <c r="W8584" i="4" l="1"/>
  <c r="T8585" i="4"/>
  <c r="V8585" i="4" s="1"/>
  <c r="U8586" i="4"/>
  <c r="W8585" i="4" l="1"/>
  <c r="T8586" i="4"/>
  <c r="V8586" i="4" s="1"/>
  <c r="U8587" i="4"/>
  <c r="W8586" i="4" l="1"/>
  <c r="T8587" i="4"/>
  <c r="V8587" i="4" s="1"/>
  <c r="U8588" i="4"/>
  <c r="W8587" i="4" l="1"/>
  <c r="T8588" i="4"/>
  <c r="V8588" i="4" s="1"/>
  <c r="U8589" i="4"/>
  <c r="W8588" i="4" l="1"/>
  <c r="T8589" i="4"/>
  <c r="V8589" i="4" s="1"/>
  <c r="U8590" i="4"/>
  <c r="W8589" i="4" l="1"/>
  <c r="T8590" i="4"/>
  <c r="V8590" i="4" s="1"/>
  <c r="U8591" i="4"/>
  <c r="W8590" i="4" l="1"/>
  <c r="T8591" i="4"/>
  <c r="V8591" i="4" s="1"/>
  <c r="U8592" i="4"/>
  <c r="W8591" i="4" l="1"/>
  <c r="T8592" i="4"/>
  <c r="V8592" i="4" s="1"/>
  <c r="U8593" i="4"/>
  <c r="W8592" i="4" l="1"/>
  <c r="T8593" i="4"/>
  <c r="V8593" i="4" s="1"/>
  <c r="U8594" i="4"/>
  <c r="W8593" i="4" l="1"/>
  <c r="T8594" i="4"/>
  <c r="V8594" i="4" s="1"/>
  <c r="U8595" i="4"/>
  <c r="W8594" i="4" l="1"/>
  <c r="T8595" i="4"/>
  <c r="V8595" i="4" s="1"/>
  <c r="U8596" i="4"/>
  <c r="W8595" i="4" l="1"/>
  <c r="T8596" i="4"/>
  <c r="V8596" i="4" s="1"/>
  <c r="U8597" i="4"/>
  <c r="W8596" i="4" l="1"/>
  <c r="T8597" i="4"/>
  <c r="V8597" i="4" s="1"/>
  <c r="U8598" i="4"/>
  <c r="W8597" i="4" l="1"/>
  <c r="T8598" i="4"/>
  <c r="V8598" i="4" s="1"/>
  <c r="U8599" i="4"/>
  <c r="W8598" i="4" l="1"/>
  <c r="T8599" i="4"/>
  <c r="V8599" i="4" s="1"/>
  <c r="U8600" i="4"/>
  <c r="W8599" i="4" l="1"/>
  <c r="T8600" i="4"/>
  <c r="V8600" i="4" s="1"/>
  <c r="U8601" i="4"/>
  <c r="W8600" i="4" l="1"/>
  <c r="T8601" i="4"/>
  <c r="V8601" i="4" s="1"/>
  <c r="U8602" i="4"/>
  <c r="W8601" i="4" l="1"/>
  <c r="T8602" i="4"/>
  <c r="V8602" i="4" s="1"/>
  <c r="U8603" i="4"/>
  <c r="W8602" i="4" l="1"/>
  <c r="T8603" i="4"/>
  <c r="V8603" i="4" s="1"/>
  <c r="U8604" i="4"/>
  <c r="W8603" i="4" l="1"/>
  <c r="T8604" i="4"/>
  <c r="V8604" i="4" s="1"/>
  <c r="U8605" i="4"/>
  <c r="W8604" i="4" l="1"/>
  <c r="T8605" i="4"/>
  <c r="V8605" i="4" s="1"/>
  <c r="U8606" i="4"/>
  <c r="W8605" i="4" l="1"/>
  <c r="T8606" i="4"/>
  <c r="V8606" i="4" s="1"/>
  <c r="U8607" i="4"/>
  <c r="W8606" i="4" l="1"/>
  <c r="T8607" i="4"/>
  <c r="V8607" i="4" s="1"/>
  <c r="U8608" i="4"/>
  <c r="W8607" i="4" l="1"/>
  <c r="T8608" i="4"/>
  <c r="V8608" i="4" s="1"/>
  <c r="U8609" i="4"/>
  <c r="W8608" i="4" l="1"/>
  <c r="T8609" i="4"/>
  <c r="V8609" i="4" s="1"/>
  <c r="U8610" i="4"/>
  <c r="W8609" i="4" l="1"/>
  <c r="T8610" i="4"/>
  <c r="V8610" i="4" s="1"/>
  <c r="U8611" i="4"/>
  <c r="W8610" i="4" l="1"/>
  <c r="T8611" i="4"/>
  <c r="V8611" i="4" s="1"/>
  <c r="U8612" i="4"/>
  <c r="W8611" i="4" l="1"/>
  <c r="T8612" i="4"/>
  <c r="V8612" i="4" s="1"/>
  <c r="U8613" i="4"/>
  <c r="W8612" i="4" l="1"/>
  <c r="T8613" i="4"/>
  <c r="V8613" i="4" s="1"/>
  <c r="U8614" i="4"/>
  <c r="W8613" i="4" l="1"/>
  <c r="T8614" i="4"/>
  <c r="V8614" i="4" s="1"/>
  <c r="U8615" i="4"/>
  <c r="W8614" i="4" l="1"/>
  <c r="T8615" i="4"/>
  <c r="V8615" i="4" s="1"/>
  <c r="U8616" i="4"/>
  <c r="W8615" i="4" l="1"/>
  <c r="T8616" i="4"/>
  <c r="V8616" i="4" s="1"/>
  <c r="U8617" i="4"/>
  <c r="W8616" i="4" l="1"/>
  <c r="T8617" i="4"/>
  <c r="V8617" i="4" s="1"/>
  <c r="U8618" i="4"/>
  <c r="W8617" i="4" l="1"/>
  <c r="T8618" i="4"/>
  <c r="V8618" i="4" s="1"/>
  <c r="U8619" i="4"/>
  <c r="W8618" i="4" l="1"/>
  <c r="T8619" i="4"/>
  <c r="V8619" i="4" s="1"/>
  <c r="U8620" i="4"/>
  <c r="W8619" i="4" l="1"/>
  <c r="T8620" i="4"/>
  <c r="V8620" i="4" s="1"/>
  <c r="U8621" i="4"/>
  <c r="W8620" i="4" l="1"/>
  <c r="T8621" i="4"/>
  <c r="V8621" i="4" s="1"/>
  <c r="U8622" i="4"/>
  <c r="W8621" i="4" l="1"/>
  <c r="T8622" i="4"/>
  <c r="V8622" i="4" s="1"/>
  <c r="U8623" i="4"/>
  <c r="W8622" i="4" l="1"/>
  <c r="T8623" i="4"/>
  <c r="V8623" i="4" s="1"/>
  <c r="U8624" i="4"/>
  <c r="W8623" i="4" l="1"/>
  <c r="T8624" i="4"/>
  <c r="V8624" i="4" s="1"/>
  <c r="U8625" i="4"/>
  <c r="W8624" i="4" l="1"/>
  <c r="T8625" i="4"/>
  <c r="V8625" i="4" s="1"/>
  <c r="U8626" i="4"/>
  <c r="W8625" i="4" l="1"/>
  <c r="T8626" i="4"/>
  <c r="V8626" i="4" s="1"/>
  <c r="W8626" i="4" l="1"/>
  <c r="T8627" i="4"/>
  <c r="V8627" i="4" l="1"/>
  <c r="T8628" i="4" s="1"/>
  <c r="U8627" i="4"/>
  <c r="V8628" i="4" l="1"/>
  <c r="T8629" i="4" s="1"/>
  <c r="U8628" i="4"/>
  <c r="V8629" i="4" l="1"/>
  <c r="T8630" i="4" s="1"/>
  <c r="U8629" i="4"/>
  <c r="V8630" i="4" l="1"/>
  <c r="T8631" i="4" s="1"/>
  <c r="U8630" i="4"/>
  <c r="V8631" i="4" l="1"/>
  <c r="T8632" i="4" s="1"/>
  <c r="U8631" i="4"/>
  <c r="V8632" i="4" l="1"/>
  <c r="T8633" i="4" s="1"/>
  <c r="U8632" i="4"/>
  <c r="V8633" i="4" l="1"/>
  <c r="T8634" i="4" s="1"/>
  <c r="U8633" i="4"/>
  <c r="V8634" i="4" l="1"/>
  <c r="T8635" i="4" s="1"/>
  <c r="U8634" i="4"/>
  <c r="V8635" i="4" l="1"/>
  <c r="T8636" i="4" s="1"/>
  <c r="U8635" i="4"/>
  <c r="V8636" i="4" l="1"/>
  <c r="T8637" i="4" s="1"/>
  <c r="U8636" i="4"/>
  <c r="V8637" i="4" l="1"/>
  <c r="T8638" i="4" s="1"/>
  <c r="U8637" i="4"/>
  <c r="V8638" i="4" l="1"/>
  <c r="T8639" i="4" s="1"/>
  <c r="U8638" i="4"/>
  <c r="V8639" i="4" l="1"/>
  <c r="T8640" i="4" s="1"/>
  <c r="U8639" i="4"/>
  <c r="V8640" i="4" l="1"/>
  <c r="T8641" i="4" s="1"/>
  <c r="U8640" i="4"/>
  <c r="V8641" i="4" l="1"/>
  <c r="T8642" i="4" s="1"/>
  <c r="U8641" i="4"/>
  <c r="V8642" i="4" l="1"/>
  <c r="T8643" i="4" s="1"/>
  <c r="U8642" i="4"/>
  <c r="V8643" i="4" l="1"/>
  <c r="T8644" i="4" s="1"/>
  <c r="U8643" i="4"/>
  <c r="V8644" i="4" l="1"/>
  <c r="T8645" i="4" s="1"/>
  <c r="U8644" i="4"/>
  <c r="V8645" i="4" l="1"/>
  <c r="T8646" i="4" s="1"/>
  <c r="U8645" i="4"/>
  <c r="V8646" i="4" l="1"/>
  <c r="T8647" i="4" s="1"/>
  <c r="U8646" i="4"/>
  <c r="V8647" i="4" l="1"/>
  <c r="T8648" i="4" s="1"/>
  <c r="U8647" i="4"/>
  <c r="V8648" i="4" l="1"/>
  <c r="T8649" i="4" s="1"/>
  <c r="U8648" i="4"/>
  <c r="V8649" i="4" l="1"/>
  <c r="T8650" i="4" s="1"/>
  <c r="U8649" i="4"/>
  <c r="V8650" i="4" l="1"/>
  <c r="T8651" i="4" s="1"/>
  <c r="U8650" i="4"/>
  <c r="V8651" i="4" l="1"/>
  <c r="T8652" i="4" s="1"/>
  <c r="U8651" i="4"/>
  <c r="V8652" i="4" l="1"/>
  <c r="T8653" i="4" s="1"/>
  <c r="U8652" i="4"/>
  <c r="V8653" i="4" l="1"/>
  <c r="T8654" i="4" s="1"/>
  <c r="U8653" i="4"/>
  <c r="V8654" i="4" l="1"/>
  <c r="T8655" i="4" s="1"/>
  <c r="U8654" i="4"/>
  <c r="V8655" i="4" l="1"/>
  <c r="T8656" i="4" s="1"/>
  <c r="U8655" i="4"/>
  <c r="V8656" i="4" l="1"/>
  <c r="T8657" i="4" s="1"/>
  <c r="U8656" i="4"/>
  <c r="V8657" i="4" l="1"/>
  <c r="T8658" i="4" s="1"/>
  <c r="U8657" i="4"/>
  <c r="V8658" i="4" l="1"/>
  <c r="T8659" i="4" s="1"/>
  <c r="U8658" i="4"/>
  <c r="V8659" i="4" l="1"/>
  <c r="T8660" i="4" s="1"/>
  <c r="U8659" i="4"/>
  <c r="V8660" i="4" l="1"/>
  <c r="T8661" i="4" s="1"/>
  <c r="U8660" i="4"/>
  <c r="V8661" i="4" l="1"/>
  <c r="T8662" i="4" s="1"/>
  <c r="U8661" i="4"/>
  <c r="V8662" i="4" l="1"/>
  <c r="T8663" i="4" s="1"/>
  <c r="U8662" i="4"/>
  <c r="V8663" i="4" l="1"/>
  <c r="T8664" i="4" s="1"/>
  <c r="U8663" i="4"/>
  <c r="V8664" i="4" l="1"/>
  <c r="T8665" i="4" s="1"/>
  <c r="U8664" i="4"/>
  <c r="V8665" i="4" l="1"/>
  <c r="T8666" i="4" s="1"/>
  <c r="U8665" i="4"/>
  <c r="V8666" i="4" l="1"/>
  <c r="T8667" i="4" s="1"/>
  <c r="U8666" i="4"/>
  <c r="V8667" i="4" l="1"/>
  <c r="T8668" i="4" s="1"/>
  <c r="U8667" i="4"/>
  <c r="V8668" i="4" l="1"/>
  <c r="T8669" i="4" s="1"/>
  <c r="U8668" i="4"/>
  <c r="V8669" i="4" l="1"/>
  <c r="T8670" i="4" s="1"/>
  <c r="U8669" i="4"/>
  <c r="V8670" i="4" l="1"/>
  <c r="T8671" i="4" s="1"/>
  <c r="U8670" i="4"/>
  <c r="V8671" i="4" l="1"/>
  <c r="T8672" i="4" s="1"/>
  <c r="U8671" i="4"/>
  <c r="V8672" i="4" l="1"/>
  <c r="T8673" i="4" s="1"/>
  <c r="U8672" i="4"/>
  <c r="V8673" i="4" l="1"/>
  <c r="T8674" i="4" s="1"/>
  <c r="U8673" i="4"/>
  <c r="V8674" i="4" l="1"/>
  <c r="T8675" i="4" s="1"/>
  <c r="U8674" i="4"/>
  <c r="V8675" i="4" l="1"/>
  <c r="T8676" i="4" s="1"/>
  <c r="U8675" i="4"/>
  <c r="V8676" i="4" l="1"/>
  <c r="T8677" i="4" s="1"/>
  <c r="U8676" i="4"/>
  <c r="V8677" i="4" l="1"/>
  <c r="T8678" i="4" s="1"/>
  <c r="U8677" i="4"/>
  <c r="V8678" i="4" l="1"/>
  <c r="T8679" i="4" s="1"/>
  <c r="U8678" i="4"/>
  <c r="V8679" i="4" l="1"/>
  <c r="T8680" i="4" s="1"/>
  <c r="U8679" i="4"/>
  <c r="V8680" i="4" l="1"/>
  <c r="T8681" i="4" s="1"/>
  <c r="U8680" i="4"/>
  <c r="V8681" i="4" l="1"/>
  <c r="T8682" i="4" s="1"/>
  <c r="U8681" i="4"/>
  <c r="V8682" i="4" l="1"/>
  <c r="T8683" i="4" s="1"/>
  <c r="U8682" i="4"/>
  <c r="V8683" i="4" l="1"/>
  <c r="T8684" i="4" s="1"/>
  <c r="U8683" i="4"/>
  <c r="V8684" i="4" l="1"/>
  <c r="T8685" i="4" s="1"/>
  <c r="U8684" i="4"/>
  <c r="V8685" i="4" l="1"/>
  <c r="T8686" i="4" s="1"/>
  <c r="U8685" i="4"/>
  <c r="V8686" i="4" l="1"/>
  <c r="T8687" i="4" s="1"/>
  <c r="U8686" i="4"/>
  <c r="V8687" i="4" l="1"/>
  <c r="T8688" i="4" s="1"/>
  <c r="U8687" i="4"/>
  <c r="V8688" i="4" l="1"/>
  <c r="T8689" i="4" s="1"/>
  <c r="U8688" i="4"/>
  <c r="V8689" i="4" l="1"/>
  <c r="T8690" i="4" s="1"/>
  <c r="U8689" i="4"/>
  <c r="V8690" i="4" l="1"/>
  <c r="T8691" i="4" s="1"/>
  <c r="U8690" i="4"/>
  <c r="V8691" i="4" l="1"/>
  <c r="T8692" i="4" s="1"/>
  <c r="U8691" i="4"/>
  <c r="V8692" i="4" l="1"/>
  <c r="T8693" i="4" s="1"/>
  <c r="U8692" i="4"/>
  <c r="V8693" i="4" l="1"/>
  <c r="T8694" i="4" s="1"/>
  <c r="U8693" i="4"/>
  <c r="V8694" i="4" l="1"/>
  <c r="T8695" i="4" s="1"/>
  <c r="U8694" i="4"/>
  <c r="V8695" i="4" l="1"/>
  <c r="T8696" i="4" s="1"/>
  <c r="U8695" i="4"/>
  <c r="V8696" i="4" l="1"/>
  <c r="T8697" i="4" s="1"/>
  <c r="U8696" i="4"/>
  <c r="V8697" i="4" l="1"/>
  <c r="T8698" i="4" s="1"/>
  <c r="U8697" i="4"/>
  <c r="V8698" i="4" l="1"/>
  <c r="T8699" i="4" s="1"/>
  <c r="U8698" i="4"/>
  <c r="V8699" i="4" l="1"/>
  <c r="T8700" i="4" s="1"/>
  <c r="U8699" i="4"/>
  <c r="V8700" i="4" l="1"/>
  <c r="T8701" i="4" s="1"/>
  <c r="U8700" i="4"/>
  <c r="V8701" i="4" l="1"/>
  <c r="T8702" i="4" s="1"/>
  <c r="U8701" i="4"/>
  <c r="V8702" i="4" l="1"/>
  <c r="T8703" i="4" s="1"/>
  <c r="U8702" i="4"/>
  <c r="U8704" i="4"/>
  <c r="V8703" i="4" l="1"/>
  <c r="T8704" i="4" s="1"/>
  <c r="V8704" i="4" s="1"/>
  <c r="U8703" i="4"/>
  <c r="U8705" i="4"/>
  <c r="W8704" i="4" l="1"/>
  <c r="T8705" i="4"/>
  <c r="V8705" i="4" s="1"/>
  <c r="U8706" i="4"/>
  <c r="W8705" i="4" l="1"/>
  <c r="T8706" i="4"/>
  <c r="V8706" i="4" s="1"/>
  <c r="U8707" i="4"/>
  <c r="W8706" i="4" l="1"/>
  <c r="T8707" i="4"/>
  <c r="V8707" i="4" s="1"/>
  <c r="U8708" i="4"/>
  <c r="W8707" i="4" l="1"/>
  <c r="T8708" i="4"/>
  <c r="V8708" i="4" s="1"/>
  <c r="U8709" i="4"/>
  <c r="W8708" i="4" l="1"/>
  <c r="T8709" i="4"/>
  <c r="V8709" i="4" s="1"/>
  <c r="U8710" i="4"/>
  <c r="W8709" i="4" l="1"/>
  <c r="T8710" i="4"/>
  <c r="V8710" i="4" s="1"/>
  <c r="U8711" i="4"/>
  <c r="W8710" i="4" l="1"/>
  <c r="T8711" i="4"/>
  <c r="V8711" i="4" s="1"/>
  <c r="U8712" i="4"/>
  <c r="W8711" i="4" l="1"/>
  <c r="T8712" i="4"/>
  <c r="V8712" i="4" s="1"/>
  <c r="U8713" i="4"/>
  <c r="W8712" i="4" l="1"/>
  <c r="T8713" i="4"/>
  <c r="V8713" i="4" s="1"/>
  <c r="U8714" i="4"/>
  <c r="W8713" i="4" l="1"/>
  <c r="T8714" i="4"/>
  <c r="V8714" i="4" s="1"/>
  <c r="U8715" i="4"/>
  <c r="W8714" i="4" l="1"/>
  <c r="T8715" i="4"/>
  <c r="V8715" i="4" s="1"/>
  <c r="U8716" i="4"/>
  <c r="W8715" i="4" l="1"/>
  <c r="T8716" i="4"/>
  <c r="V8716" i="4" s="1"/>
  <c r="U8717" i="4"/>
  <c r="W8716" i="4" l="1"/>
  <c r="T8717" i="4"/>
  <c r="V8717" i="4" s="1"/>
  <c r="U8718" i="4"/>
  <c r="W8717" i="4" l="1"/>
  <c r="T8718" i="4"/>
  <c r="V8718" i="4" s="1"/>
  <c r="U8719" i="4"/>
  <c r="W8718" i="4" l="1"/>
  <c r="T8719" i="4"/>
  <c r="V8719" i="4" s="1"/>
  <c r="U8720" i="4"/>
  <c r="W8719" i="4" l="1"/>
  <c r="T8720" i="4"/>
  <c r="V8720" i="4" s="1"/>
  <c r="U8721" i="4"/>
  <c r="W8720" i="4" l="1"/>
  <c r="T8721" i="4"/>
  <c r="V8721" i="4" s="1"/>
  <c r="U8722" i="4"/>
  <c r="W8721" i="4" l="1"/>
  <c r="T8722" i="4"/>
  <c r="V8722" i="4" s="1"/>
  <c r="U8723" i="4"/>
  <c r="W8722" i="4" l="1"/>
  <c r="T8723" i="4"/>
  <c r="V8723" i="4" s="1"/>
  <c r="U8724" i="4"/>
  <c r="W8723" i="4" l="1"/>
  <c r="T8724" i="4"/>
  <c r="V8724" i="4" s="1"/>
  <c r="U8725" i="4"/>
  <c r="W8724" i="4" l="1"/>
  <c r="T8725" i="4"/>
  <c r="V8725" i="4" s="1"/>
  <c r="U8726" i="4"/>
  <c r="W8725" i="4" l="1"/>
  <c r="T8726" i="4"/>
  <c r="V8726" i="4" s="1"/>
  <c r="U8727" i="4"/>
  <c r="W8726" i="4" l="1"/>
  <c r="T8727" i="4"/>
  <c r="V8727" i="4" s="1"/>
  <c r="U8728" i="4"/>
  <c r="W8727" i="4" l="1"/>
  <c r="T8728" i="4"/>
  <c r="V8728" i="4" s="1"/>
  <c r="U8729" i="4"/>
  <c r="W8728" i="4" l="1"/>
  <c r="T8729" i="4"/>
  <c r="V8729" i="4" s="1"/>
  <c r="U8730" i="4"/>
  <c r="W8729" i="4" l="1"/>
  <c r="T8730" i="4"/>
  <c r="V8730" i="4" s="1"/>
  <c r="U8731" i="4"/>
  <c r="W8730" i="4" l="1"/>
  <c r="T8731" i="4"/>
  <c r="V8731" i="4" s="1"/>
  <c r="U8732" i="4"/>
  <c r="W8731" i="4" l="1"/>
  <c r="T8732" i="4"/>
  <c r="V8732" i="4" s="1"/>
  <c r="U8733" i="4"/>
  <c r="W8732" i="4" l="1"/>
  <c r="T8733" i="4"/>
  <c r="V8733" i="4" s="1"/>
  <c r="U8734" i="4"/>
  <c r="W8733" i="4" l="1"/>
  <c r="T8734" i="4"/>
  <c r="V8734" i="4" s="1"/>
  <c r="U8735" i="4"/>
  <c r="W8734" i="4" l="1"/>
  <c r="T8735" i="4"/>
  <c r="V8735" i="4" s="1"/>
  <c r="U8736" i="4"/>
  <c r="W8735" i="4" l="1"/>
  <c r="T8736" i="4"/>
  <c r="V8736" i="4" s="1"/>
  <c r="U8737" i="4"/>
  <c r="W8736" i="4" l="1"/>
  <c r="T8737" i="4"/>
  <c r="V8737" i="4" s="1"/>
  <c r="U8738" i="4"/>
  <c r="W8737" i="4" l="1"/>
  <c r="T8738" i="4"/>
  <c r="V8738" i="4" s="1"/>
  <c r="U8739" i="4"/>
  <c r="W8738" i="4" l="1"/>
  <c r="T8739" i="4"/>
  <c r="V8739" i="4" s="1"/>
  <c r="U8740" i="4"/>
  <c r="W8739" i="4" l="1"/>
  <c r="T8740" i="4"/>
  <c r="V8740" i="4" s="1"/>
  <c r="U8741" i="4"/>
  <c r="W8740" i="4" l="1"/>
  <c r="T8741" i="4"/>
  <c r="V8741" i="4" s="1"/>
  <c r="U8742" i="4"/>
  <c r="W8741" i="4" l="1"/>
  <c r="T8742" i="4"/>
  <c r="V8742" i="4" s="1"/>
  <c r="U8743" i="4"/>
  <c r="W8742" i="4" l="1"/>
  <c r="T8743" i="4"/>
  <c r="V8743" i="4" s="1"/>
  <c r="U8744" i="4"/>
  <c r="W8743" i="4" l="1"/>
  <c r="T8744" i="4"/>
  <c r="V8744" i="4" s="1"/>
  <c r="U8745" i="4"/>
  <c r="W8744" i="4" l="1"/>
  <c r="T8745" i="4"/>
  <c r="V8745" i="4" s="1"/>
  <c r="U8746" i="4"/>
  <c r="W8745" i="4" l="1"/>
  <c r="T8746" i="4"/>
  <c r="V8746" i="4" s="1"/>
  <c r="U8747" i="4"/>
  <c r="W8746" i="4" l="1"/>
  <c r="T8747" i="4"/>
  <c r="V8747" i="4" s="1"/>
  <c r="U8748" i="4"/>
  <c r="W8747" i="4" l="1"/>
  <c r="T8748" i="4"/>
  <c r="V8748" i="4" s="1"/>
  <c r="U8749" i="4"/>
  <c r="W8748" i="4" l="1"/>
  <c r="T8749" i="4"/>
  <c r="V8749" i="4" s="1"/>
  <c r="U8750" i="4"/>
  <c r="W8749" i="4" l="1"/>
  <c r="T8750" i="4"/>
  <c r="V8750" i="4" s="1"/>
  <c r="U8751" i="4"/>
  <c r="W8750" i="4" l="1"/>
  <c r="T8751" i="4"/>
  <c r="V8751" i="4" s="1"/>
  <c r="U8752" i="4"/>
  <c r="W8751" i="4" l="1"/>
  <c r="T8752" i="4"/>
  <c r="V8752" i="4" s="1"/>
  <c r="U8753" i="4"/>
  <c r="W8752" i="4" l="1"/>
  <c r="T8753" i="4"/>
  <c r="V8753" i="4" s="1"/>
  <c r="U8754" i="4"/>
  <c r="W8753" i="4" l="1"/>
  <c r="T8754" i="4"/>
  <c r="V8754" i="4" s="1"/>
  <c r="U8755" i="4"/>
  <c r="W8754" i="4" l="1"/>
  <c r="T8755" i="4"/>
  <c r="V8755" i="4" s="1"/>
  <c r="U8756" i="4"/>
  <c r="W8755" i="4" l="1"/>
  <c r="T8756" i="4"/>
  <c r="V8756" i="4" s="1"/>
  <c r="U8757" i="4"/>
  <c r="W8756" i="4" l="1"/>
  <c r="T8757" i="4"/>
  <c r="V8757" i="4" s="1"/>
  <c r="U8758" i="4"/>
  <c r="W8757" i="4" l="1"/>
  <c r="T8758" i="4"/>
  <c r="V8758" i="4" s="1"/>
  <c r="U8759" i="4"/>
  <c r="W8758" i="4" l="1"/>
  <c r="T8759" i="4"/>
  <c r="V8759" i="4" s="1"/>
  <c r="U8760" i="4"/>
  <c r="W8759" i="4" l="1"/>
  <c r="T8760" i="4"/>
  <c r="V8760" i="4" s="1"/>
  <c r="U8761" i="4"/>
  <c r="W8760" i="4" l="1"/>
  <c r="T8761" i="4"/>
  <c r="V8761" i="4" s="1"/>
  <c r="U8762" i="4"/>
  <c r="W8761" i="4" l="1"/>
  <c r="T8762" i="4"/>
  <c r="V8762" i="4" s="1"/>
  <c r="U8763" i="4"/>
  <c r="W8762" i="4" l="1"/>
  <c r="T8763" i="4"/>
  <c r="V8763" i="4" s="1"/>
  <c r="U8764" i="4"/>
  <c r="W8763" i="4" l="1"/>
  <c r="T8764" i="4"/>
  <c r="V8764" i="4" s="1"/>
  <c r="U8765" i="4"/>
  <c r="W8764" i="4" l="1"/>
  <c r="T8765" i="4"/>
  <c r="V8765" i="4" s="1"/>
  <c r="U8766" i="4"/>
  <c r="W8765" i="4" l="1"/>
  <c r="T8766" i="4"/>
  <c r="V8766" i="4" s="1"/>
  <c r="U8767" i="4"/>
  <c r="W8766" i="4" l="1"/>
  <c r="T8767" i="4"/>
  <c r="V8767" i="4" s="1"/>
  <c r="U8768" i="4"/>
  <c r="W8767" i="4" l="1"/>
  <c r="T8768" i="4"/>
  <c r="V8768" i="4" s="1"/>
  <c r="U8769" i="4"/>
  <c r="W8768" i="4" l="1"/>
  <c r="T8769" i="4"/>
  <c r="V8769" i="4" s="1"/>
  <c r="U8770" i="4"/>
  <c r="W8769" i="4" l="1"/>
  <c r="T8770" i="4"/>
  <c r="V8770" i="4" s="1"/>
  <c r="U8771" i="4"/>
  <c r="W8770" i="4" l="1"/>
  <c r="T8771" i="4"/>
  <c r="V8771" i="4" s="1"/>
  <c r="U8772" i="4"/>
  <c r="W8771" i="4" l="1"/>
  <c r="T8772" i="4"/>
  <c r="V8772" i="4" s="1"/>
  <c r="U8773" i="4"/>
  <c r="W8772" i="4" l="1"/>
  <c r="T8773" i="4"/>
  <c r="V8773" i="4" s="1"/>
  <c r="U8774" i="4"/>
  <c r="W8773" i="4" l="1"/>
  <c r="T8774" i="4"/>
  <c r="V8774" i="4" s="1"/>
  <c r="U8775" i="4"/>
  <c r="W8774" i="4" l="1"/>
  <c r="T8775" i="4"/>
  <c r="V8775" i="4" s="1"/>
  <c r="U8776" i="4"/>
  <c r="W8775" i="4" l="1"/>
  <c r="T8776" i="4"/>
  <c r="V8776" i="4" s="1"/>
  <c r="U8777" i="4"/>
  <c r="W8776" i="4" l="1"/>
  <c r="T8777" i="4"/>
  <c r="V8777" i="4" s="1"/>
  <c r="U8778" i="4"/>
  <c r="W8777" i="4" l="1"/>
  <c r="T8778" i="4"/>
  <c r="V8778" i="4" s="1"/>
  <c r="U8779" i="4"/>
  <c r="W8778" i="4" l="1"/>
  <c r="T8779" i="4"/>
  <c r="V8779" i="4" s="1"/>
  <c r="U8780" i="4"/>
  <c r="W8779" i="4" l="1"/>
  <c r="T8780" i="4"/>
  <c r="V8780" i="4" s="1"/>
  <c r="U8781" i="4"/>
  <c r="W8780" i="4" l="1"/>
  <c r="T8781" i="4"/>
  <c r="V8781" i="4" s="1"/>
  <c r="U8782" i="4"/>
  <c r="W8781" i="4" l="1"/>
  <c r="T8782" i="4"/>
  <c r="V8782" i="4" s="1"/>
  <c r="U8783" i="4"/>
  <c r="W8782" i="4" l="1"/>
  <c r="T8783" i="4"/>
  <c r="V8783" i="4" s="1"/>
  <c r="U8784" i="4"/>
  <c r="W8783" i="4" l="1"/>
  <c r="T8784" i="4"/>
  <c r="V8784" i="4" s="1"/>
  <c r="U8785" i="4"/>
  <c r="W8784" i="4" l="1"/>
  <c r="T8785" i="4"/>
  <c r="V8785" i="4" s="1"/>
  <c r="U8786" i="4"/>
  <c r="W8785" i="4" l="1"/>
  <c r="T8786" i="4"/>
  <c r="V8786" i="4" s="1"/>
  <c r="U8787" i="4"/>
  <c r="W8786" i="4" l="1"/>
  <c r="T8787" i="4"/>
  <c r="V8787" i="4" s="1"/>
  <c r="U8788" i="4"/>
  <c r="W8787" i="4" l="1"/>
  <c r="T8788" i="4"/>
  <c r="V8788" i="4" s="1"/>
  <c r="U8789" i="4"/>
  <c r="W8788" i="4" l="1"/>
  <c r="T8789" i="4"/>
  <c r="V8789" i="4" s="1"/>
  <c r="U8790" i="4"/>
  <c r="W8789" i="4" l="1"/>
  <c r="T8790" i="4"/>
  <c r="V8790" i="4" s="1"/>
  <c r="U8791" i="4"/>
  <c r="W8790" i="4" l="1"/>
  <c r="T8791" i="4"/>
  <c r="V8791" i="4" s="1"/>
  <c r="U8792" i="4"/>
  <c r="W8791" i="4" l="1"/>
  <c r="T8792" i="4"/>
  <c r="V8792" i="4" s="1"/>
  <c r="U8793" i="4"/>
  <c r="W8792" i="4" l="1"/>
  <c r="T8793" i="4"/>
  <c r="V8793" i="4" s="1"/>
  <c r="U8794" i="4"/>
  <c r="W8793" i="4" l="1"/>
  <c r="T8794" i="4"/>
  <c r="V8794" i="4" s="1"/>
  <c r="U8795" i="4"/>
  <c r="W8794" i="4" l="1"/>
  <c r="T8795" i="4"/>
  <c r="V8795" i="4" s="1"/>
  <c r="U8796" i="4"/>
  <c r="W8795" i="4" l="1"/>
  <c r="T8796" i="4"/>
  <c r="V8796" i="4" s="1"/>
  <c r="U8797" i="4"/>
  <c r="W8796" i="4" l="1"/>
  <c r="T8797" i="4"/>
  <c r="V8797" i="4" s="1"/>
  <c r="U8798" i="4"/>
  <c r="W8797" i="4" l="1"/>
  <c r="T8798" i="4"/>
  <c r="V8798" i="4" s="1"/>
  <c r="U8799" i="4"/>
  <c r="W8798" i="4" l="1"/>
  <c r="T8799" i="4"/>
  <c r="V8799" i="4" s="1"/>
  <c r="U8800" i="4"/>
  <c r="W8799" i="4" l="1"/>
  <c r="T8800" i="4"/>
  <c r="V8800" i="4" s="1"/>
  <c r="U8801" i="4"/>
  <c r="W8800" i="4" l="1"/>
  <c r="T8801" i="4"/>
  <c r="V8801" i="4" s="1"/>
  <c r="U8802" i="4"/>
  <c r="W8801" i="4" l="1"/>
  <c r="T8802" i="4"/>
  <c r="V8802" i="4" s="1"/>
  <c r="U8803" i="4"/>
  <c r="W8802" i="4" l="1"/>
  <c r="T8803" i="4"/>
  <c r="V8803" i="4" s="1"/>
  <c r="U8804" i="4"/>
  <c r="W8803" i="4" l="1"/>
  <c r="T8804" i="4"/>
  <c r="V8804" i="4" s="1"/>
  <c r="U8805" i="4"/>
  <c r="W8804" i="4" l="1"/>
  <c r="T8805" i="4"/>
  <c r="V8805" i="4" s="1"/>
  <c r="U8806" i="4"/>
  <c r="W8805" i="4" l="1"/>
  <c r="T8806" i="4"/>
  <c r="V8806" i="4" s="1"/>
  <c r="U8807" i="4"/>
  <c r="W8806" i="4" l="1"/>
  <c r="T8807" i="4"/>
  <c r="V8807" i="4" s="1"/>
  <c r="U8808" i="4"/>
  <c r="W8807" i="4" l="1"/>
  <c r="T8808" i="4"/>
  <c r="V8808" i="4" s="1"/>
  <c r="U8809" i="4"/>
  <c r="W8808" i="4" l="1"/>
  <c r="T8809" i="4"/>
  <c r="V8809" i="4" s="1"/>
  <c r="U8810" i="4"/>
  <c r="W8809" i="4" l="1"/>
  <c r="T8810" i="4"/>
  <c r="V8810" i="4" s="1"/>
  <c r="U8811" i="4"/>
  <c r="W8810" i="4" l="1"/>
  <c r="T8811" i="4"/>
  <c r="V8811" i="4" s="1"/>
  <c r="U8812" i="4"/>
  <c r="W8811" i="4" l="1"/>
  <c r="T8812" i="4"/>
  <c r="V8812" i="4" s="1"/>
  <c r="U8813" i="4"/>
  <c r="W8812" i="4" l="1"/>
  <c r="T8813" i="4"/>
  <c r="V8813" i="4" s="1"/>
  <c r="U8814" i="4"/>
  <c r="W8813" i="4" l="1"/>
  <c r="T8814" i="4"/>
  <c r="V8814" i="4" s="1"/>
  <c r="U8815" i="4"/>
  <c r="W8814" i="4" l="1"/>
  <c r="T8815" i="4"/>
  <c r="V8815" i="4" s="1"/>
  <c r="U8816" i="4"/>
  <c r="W8815" i="4" l="1"/>
  <c r="T8816" i="4"/>
  <c r="V8816" i="4" s="1"/>
  <c r="U8817" i="4"/>
  <c r="W8816" i="4" l="1"/>
  <c r="T8817" i="4"/>
  <c r="V8817" i="4" s="1"/>
  <c r="U8818" i="4"/>
  <c r="W8817" i="4" l="1"/>
  <c r="T8818" i="4"/>
  <c r="V8818" i="4" s="1"/>
  <c r="U8819" i="4"/>
  <c r="W8818" i="4" l="1"/>
  <c r="T8819" i="4"/>
  <c r="V8819" i="4" s="1"/>
  <c r="U8820" i="4"/>
  <c r="W8819" i="4" l="1"/>
  <c r="T8820" i="4"/>
  <c r="V8820" i="4" s="1"/>
  <c r="U8821" i="4"/>
  <c r="W8820" i="4" l="1"/>
  <c r="T8821" i="4"/>
  <c r="V8821" i="4" s="1"/>
  <c r="U8822" i="4"/>
  <c r="W8821" i="4" l="1"/>
  <c r="T8822" i="4"/>
  <c r="V8822" i="4" s="1"/>
  <c r="U8823" i="4"/>
  <c r="W8822" i="4" l="1"/>
  <c r="T8823" i="4"/>
  <c r="V8823" i="4" s="1"/>
  <c r="U8824" i="4"/>
  <c r="W8823" i="4" l="1"/>
  <c r="T8824" i="4"/>
  <c r="V8824" i="4" s="1"/>
  <c r="U8825" i="4"/>
  <c r="W8824" i="4" l="1"/>
  <c r="T8825" i="4"/>
  <c r="V8825" i="4" s="1"/>
  <c r="U8826" i="4"/>
  <c r="W8825" i="4" l="1"/>
  <c r="T8826" i="4"/>
  <c r="V8826" i="4" s="1"/>
  <c r="U8827" i="4"/>
  <c r="W8826" i="4" l="1"/>
  <c r="T8827" i="4"/>
  <c r="V8827" i="4" s="1"/>
  <c r="U8828" i="4"/>
  <c r="W8827" i="4" l="1"/>
  <c r="T8828" i="4"/>
  <c r="V8828" i="4" s="1"/>
  <c r="U8829" i="4"/>
  <c r="W8828" i="4" l="1"/>
  <c r="T8829" i="4"/>
  <c r="V8829" i="4" s="1"/>
  <c r="U8830" i="4"/>
  <c r="W8829" i="4" l="1"/>
  <c r="T8830" i="4"/>
  <c r="V8830" i="4" s="1"/>
  <c r="U8831" i="4"/>
  <c r="W8830" i="4" l="1"/>
  <c r="T8831" i="4"/>
  <c r="V8831" i="4" s="1"/>
  <c r="U8832" i="4"/>
  <c r="W8831" i="4" l="1"/>
  <c r="T8832" i="4"/>
  <c r="V8832" i="4" s="1"/>
  <c r="U8833" i="4"/>
  <c r="W8832" i="4" l="1"/>
  <c r="T8833" i="4"/>
  <c r="V8833" i="4" s="1"/>
  <c r="U8834" i="4"/>
  <c r="W8833" i="4" l="1"/>
  <c r="T8834" i="4"/>
  <c r="V8834" i="4" s="1"/>
  <c r="U8835" i="4"/>
  <c r="W8834" i="4" l="1"/>
  <c r="T8835" i="4"/>
  <c r="V8835" i="4" s="1"/>
  <c r="U8836" i="4"/>
  <c r="W8835" i="4" l="1"/>
  <c r="T8836" i="4"/>
  <c r="V8836" i="4" s="1"/>
  <c r="U8837" i="4"/>
  <c r="W8836" i="4" l="1"/>
  <c r="T8837" i="4"/>
  <c r="V8837" i="4" s="1"/>
  <c r="U8838" i="4"/>
  <c r="W8837" i="4" l="1"/>
  <c r="T8838" i="4"/>
  <c r="V8838" i="4" s="1"/>
  <c r="U8839" i="4"/>
  <c r="W8838" i="4" l="1"/>
  <c r="T8839" i="4"/>
  <c r="V8839" i="4" s="1"/>
  <c r="U8840" i="4"/>
  <c r="W8839" i="4" l="1"/>
  <c r="T8840" i="4"/>
  <c r="V8840" i="4" s="1"/>
  <c r="U8841" i="4"/>
  <c r="W8840" i="4" l="1"/>
  <c r="T8841" i="4"/>
  <c r="V8841" i="4" s="1"/>
  <c r="U8842" i="4"/>
  <c r="W8841" i="4" l="1"/>
  <c r="T8842" i="4"/>
  <c r="V8842" i="4" s="1"/>
  <c r="U8843" i="4"/>
  <c r="W8842" i="4" l="1"/>
  <c r="T8843" i="4"/>
  <c r="V8843" i="4" s="1"/>
  <c r="U8844" i="4"/>
  <c r="W8843" i="4" l="1"/>
  <c r="T8844" i="4"/>
  <c r="V8844" i="4" s="1"/>
  <c r="U8845" i="4"/>
  <c r="W8844" i="4" l="1"/>
  <c r="T8845" i="4"/>
  <c r="V8845" i="4" s="1"/>
  <c r="U8846" i="4"/>
  <c r="W8845" i="4" l="1"/>
  <c r="T8846" i="4"/>
  <c r="V8846" i="4" s="1"/>
  <c r="U8847" i="4"/>
  <c r="W8846" i="4" l="1"/>
  <c r="T8847" i="4"/>
  <c r="V8847" i="4" s="1"/>
  <c r="U8848" i="4"/>
  <c r="W8847" i="4" l="1"/>
  <c r="T8848" i="4"/>
  <c r="V8848" i="4" s="1"/>
  <c r="U8849" i="4"/>
  <c r="W8848" i="4" l="1"/>
  <c r="T8849" i="4"/>
  <c r="V8849" i="4" s="1"/>
  <c r="U8850" i="4"/>
  <c r="W8849" i="4" l="1"/>
  <c r="T8850" i="4"/>
  <c r="V8850" i="4" s="1"/>
  <c r="U8851" i="4"/>
  <c r="W8850" i="4" l="1"/>
  <c r="T8851" i="4"/>
  <c r="V8851" i="4" s="1"/>
  <c r="U8852" i="4"/>
  <c r="W8851" i="4" l="1"/>
  <c r="T8852" i="4"/>
  <c r="V8852" i="4" s="1"/>
  <c r="U8853" i="4"/>
  <c r="W8852" i="4" l="1"/>
  <c r="T8853" i="4"/>
  <c r="V8853" i="4" s="1"/>
  <c r="U8854" i="4"/>
  <c r="W8853" i="4" l="1"/>
  <c r="T8854" i="4"/>
  <c r="V8854" i="4" s="1"/>
  <c r="U8855" i="4"/>
  <c r="W8854" i="4" l="1"/>
  <c r="T8855" i="4"/>
  <c r="V8855" i="4" s="1"/>
  <c r="U8856" i="4"/>
  <c r="W8855" i="4" l="1"/>
  <c r="T8856" i="4"/>
  <c r="V8856" i="4" s="1"/>
  <c r="W8856" i="4" l="1"/>
  <c r="T8857" i="4"/>
  <c r="V8857" i="4" s="1"/>
  <c r="W8857" i="4" l="1"/>
  <c r="T8858" i="4"/>
  <c r="V8858" i="4" s="1"/>
  <c r="W8858" i="4" l="1"/>
  <c r="T8859" i="4"/>
  <c r="V8859" i="4" s="1"/>
  <c r="W8859" i="4" l="1"/>
  <c r="T8860" i="4"/>
  <c r="V8860" i="4" s="1"/>
  <c r="U8861" i="4"/>
  <c r="W8860" i="4" l="1"/>
  <c r="T8861" i="4"/>
  <c r="V8861" i="4" s="1"/>
  <c r="U8862" i="4"/>
  <c r="W8861" i="4" l="1"/>
  <c r="T8862" i="4"/>
  <c r="V8862" i="4" s="1"/>
  <c r="U8863" i="4"/>
  <c r="W8862" i="4" l="1"/>
  <c r="T8863" i="4"/>
  <c r="V8863" i="4" s="1"/>
  <c r="U8864" i="4"/>
  <c r="W8863" i="4" l="1"/>
  <c r="T8864" i="4"/>
  <c r="V8864" i="4" s="1"/>
  <c r="U8865" i="4"/>
  <c r="W8864" i="4" l="1"/>
  <c r="T8865" i="4"/>
  <c r="V8865" i="4" s="1"/>
  <c r="U8866" i="4"/>
  <c r="W8865" i="4" l="1"/>
  <c r="T8866" i="4"/>
  <c r="V8866" i="4" s="1"/>
  <c r="U8867" i="4"/>
  <c r="W8866" i="4" l="1"/>
  <c r="T8867" i="4"/>
  <c r="V8867" i="4" s="1"/>
  <c r="U8868" i="4"/>
  <c r="W8867" i="4" l="1"/>
  <c r="T8868" i="4"/>
  <c r="V8868" i="4" s="1"/>
  <c r="U8869" i="4"/>
  <c r="W8868" i="4" l="1"/>
  <c r="T8869" i="4"/>
  <c r="V8869" i="4" s="1"/>
  <c r="U8870" i="4"/>
  <c r="W8869" i="4" l="1"/>
  <c r="T8870" i="4"/>
  <c r="V8870" i="4" s="1"/>
  <c r="U8871" i="4"/>
  <c r="W8870" i="4" l="1"/>
  <c r="T8871" i="4"/>
  <c r="V8871" i="4" s="1"/>
  <c r="U8872" i="4"/>
  <c r="W8871" i="4" l="1"/>
  <c r="T8872" i="4"/>
  <c r="V8872" i="4" s="1"/>
  <c r="U8873" i="4"/>
  <c r="W8872" i="4" l="1"/>
  <c r="T8873" i="4"/>
  <c r="V8873" i="4" s="1"/>
  <c r="U8874" i="4"/>
  <c r="W8873" i="4" l="1"/>
  <c r="T8874" i="4"/>
  <c r="V8874" i="4" s="1"/>
  <c r="U8875" i="4"/>
  <c r="W8874" i="4" l="1"/>
  <c r="T8875" i="4"/>
  <c r="V8875" i="4" s="1"/>
  <c r="U8876" i="4"/>
  <c r="W8875" i="4" l="1"/>
  <c r="T8876" i="4"/>
  <c r="V8876" i="4" s="1"/>
  <c r="U8877" i="4"/>
  <c r="W8876" i="4" l="1"/>
  <c r="T8877" i="4"/>
  <c r="V8877" i="4" s="1"/>
  <c r="U8878" i="4"/>
  <c r="W8877" i="4" l="1"/>
  <c r="T8878" i="4"/>
  <c r="V8878" i="4" s="1"/>
  <c r="U8879" i="4"/>
  <c r="W8878" i="4" l="1"/>
  <c r="T8879" i="4"/>
  <c r="V8879" i="4" s="1"/>
  <c r="U8880" i="4"/>
  <c r="W8879" i="4" l="1"/>
  <c r="T8880" i="4"/>
  <c r="V8880" i="4" s="1"/>
  <c r="U8881" i="4"/>
  <c r="W8880" i="4" l="1"/>
  <c r="T8881" i="4"/>
  <c r="V8881" i="4" s="1"/>
  <c r="U8882" i="4"/>
  <c r="W8881" i="4" l="1"/>
  <c r="T8882" i="4"/>
  <c r="V8882" i="4" s="1"/>
  <c r="U8883" i="4"/>
  <c r="W8882" i="4" l="1"/>
  <c r="T8883" i="4"/>
  <c r="V8883" i="4" s="1"/>
  <c r="U8884" i="4"/>
  <c r="W8883" i="4" l="1"/>
  <c r="T8884" i="4"/>
  <c r="V8884" i="4" s="1"/>
  <c r="U8885" i="4"/>
  <c r="W8884" i="4" l="1"/>
  <c r="T8885" i="4"/>
  <c r="V8885" i="4" s="1"/>
  <c r="U8886" i="4"/>
  <c r="W8885" i="4" l="1"/>
  <c r="T8886" i="4"/>
  <c r="V8886" i="4" s="1"/>
  <c r="U8887" i="4"/>
  <c r="W8886" i="4" l="1"/>
  <c r="T8887" i="4"/>
  <c r="V8887" i="4" s="1"/>
  <c r="U8888" i="4"/>
  <c r="W8887" i="4" l="1"/>
  <c r="T8888" i="4"/>
  <c r="V8888" i="4" s="1"/>
  <c r="U8889" i="4"/>
  <c r="W8888" i="4" l="1"/>
  <c r="T8889" i="4"/>
  <c r="V8889" i="4" s="1"/>
  <c r="U8890" i="4"/>
  <c r="W8889" i="4" l="1"/>
  <c r="T8890" i="4"/>
  <c r="V8890" i="4" s="1"/>
  <c r="U8891" i="4"/>
  <c r="W8890" i="4" l="1"/>
  <c r="T8891" i="4"/>
  <c r="V8891" i="4" s="1"/>
  <c r="U8892" i="4"/>
  <c r="W8891" i="4" l="1"/>
  <c r="T8892" i="4"/>
  <c r="V8892" i="4" s="1"/>
  <c r="U8893" i="4"/>
  <c r="W8892" i="4" l="1"/>
  <c r="T8893" i="4"/>
  <c r="V8893" i="4" s="1"/>
  <c r="U8894" i="4"/>
  <c r="W8893" i="4" l="1"/>
  <c r="T8894" i="4"/>
  <c r="V8894" i="4" s="1"/>
  <c r="U8895" i="4"/>
  <c r="W8894" i="4" l="1"/>
  <c r="T8895" i="4"/>
  <c r="V8895" i="4" s="1"/>
  <c r="U8896" i="4"/>
  <c r="W8895" i="4" l="1"/>
  <c r="T8896" i="4"/>
  <c r="V8896" i="4" s="1"/>
  <c r="U8897" i="4"/>
  <c r="W8896" i="4" l="1"/>
  <c r="T8897" i="4"/>
  <c r="V8897" i="4" s="1"/>
  <c r="U8898" i="4"/>
  <c r="W8897" i="4" l="1"/>
  <c r="T8898" i="4"/>
  <c r="V8898" i="4" s="1"/>
  <c r="U8899" i="4"/>
  <c r="W8898" i="4" l="1"/>
  <c r="T8899" i="4"/>
  <c r="V8899" i="4" s="1"/>
  <c r="U8900" i="4"/>
  <c r="W8899" i="4" l="1"/>
  <c r="T8900" i="4"/>
  <c r="V8900" i="4" s="1"/>
  <c r="U8901" i="4"/>
  <c r="W8900" i="4" l="1"/>
  <c r="T8901" i="4"/>
  <c r="V8901" i="4" s="1"/>
  <c r="U8902" i="4"/>
  <c r="W8901" i="4" l="1"/>
  <c r="T8902" i="4"/>
  <c r="V8902" i="4" s="1"/>
  <c r="U8903" i="4"/>
  <c r="W8902" i="4" l="1"/>
  <c r="T8903" i="4"/>
  <c r="V8903" i="4" s="1"/>
  <c r="U8904" i="4"/>
  <c r="W8903" i="4" l="1"/>
  <c r="T8904" i="4"/>
  <c r="V8904" i="4" s="1"/>
  <c r="U8905" i="4"/>
  <c r="W8904" i="4" l="1"/>
  <c r="T8905" i="4"/>
  <c r="V8905" i="4" s="1"/>
  <c r="U8906" i="4"/>
  <c r="W8905" i="4" l="1"/>
  <c r="T8906" i="4"/>
  <c r="V8906" i="4" s="1"/>
  <c r="U8907" i="4"/>
  <c r="W8906" i="4" l="1"/>
  <c r="T8907" i="4"/>
  <c r="V8907" i="4" s="1"/>
  <c r="U8908" i="4"/>
  <c r="W8907" i="4" l="1"/>
  <c r="T8908" i="4"/>
  <c r="V8908" i="4" s="1"/>
  <c r="U8909" i="4"/>
  <c r="W8908" i="4" l="1"/>
  <c r="T8909" i="4"/>
  <c r="V8909" i="4" s="1"/>
  <c r="U8910" i="4"/>
  <c r="W8909" i="4" l="1"/>
  <c r="T8910" i="4"/>
  <c r="V8910" i="4" s="1"/>
  <c r="U8911" i="4"/>
  <c r="W8910" i="4" l="1"/>
  <c r="T8911" i="4"/>
  <c r="V8911" i="4" s="1"/>
  <c r="W8911" i="4" l="1"/>
  <c r="T8912" i="4"/>
  <c r="V8912" i="4" l="1"/>
  <c r="T8913" i="4" s="1"/>
  <c r="U8912" i="4"/>
  <c r="V8913" i="4" l="1"/>
  <c r="T8914" i="4" s="1"/>
  <c r="U8913" i="4"/>
  <c r="V8914" i="4" l="1"/>
  <c r="T8915" i="4" s="1"/>
  <c r="U8914" i="4"/>
  <c r="V8915" i="4" l="1"/>
  <c r="T8916" i="4" s="1"/>
  <c r="U8915" i="4"/>
  <c r="V8916" i="4" l="1"/>
  <c r="T8917" i="4" s="1"/>
  <c r="U8916" i="4"/>
  <c r="V8917" i="4" l="1"/>
  <c r="T8918" i="4" s="1"/>
  <c r="U8917" i="4"/>
  <c r="V8918" i="4" l="1"/>
  <c r="T8919" i="4" s="1"/>
  <c r="U8918" i="4"/>
  <c r="V8919" i="4" l="1"/>
  <c r="T8920" i="4" s="1"/>
  <c r="U8919" i="4"/>
  <c r="V8920" i="4" l="1"/>
  <c r="T8921" i="4" s="1"/>
  <c r="U8920" i="4"/>
  <c r="V8921" i="4" l="1"/>
  <c r="T8922" i="4" s="1"/>
  <c r="U8921" i="4"/>
  <c r="V8922" i="4" l="1"/>
  <c r="T8923" i="4" s="1"/>
  <c r="U8922" i="4"/>
  <c r="U8924" i="4"/>
  <c r="V8923" i="4" l="1"/>
  <c r="T8924" i="4" s="1"/>
  <c r="V8924" i="4" s="1"/>
  <c r="U8923" i="4"/>
  <c r="U8925" i="4"/>
  <c r="W8924" i="4" l="1"/>
  <c r="T8925" i="4"/>
  <c r="V8925" i="4" s="1"/>
  <c r="U8926" i="4"/>
  <c r="W8925" i="4" l="1"/>
  <c r="T8926" i="4"/>
  <c r="V8926" i="4" s="1"/>
  <c r="U8927" i="4"/>
  <c r="W8926" i="4" l="1"/>
  <c r="T8927" i="4"/>
  <c r="V8927" i="4" s="1"/>
  <c r="U8928" i="4"/>
  <c r="W8927" i="4" l="1"/>
  <c r="T8928" i="4"/>
  <c r="V8928" i="4" s="1"/>
  <c r="U8929" i="4"/>
  <c r="W8928" i="4" l="1"/>
  <c r="T8929" i="4"/>
  <c r="V8929" i="4" s="1"/>
  <c r="U8930" i="4"/>
  <c r="W8929" i="4" l="1"/>
  <c r="T8930" i="4"/>
  <c r="V8930" i="4" s="1"/>
  <c r="U8931" i="4"/>
  <c r="W8930" i="4" l="1"/>
  <c r="T8931" i="4"/>
  <c r="V8931" i="4" s="1"/>
  <c r="U8932" i="4"/>
  <c r="W8931" i="4" l="1"/>
  <c r="T8932" i="4"/>
  <c r="V8932" i="4" s="1"/>
  <c r="U8933" i="4"/>
  <c r="W8932" i="4" l="1"/>
  <c r="T8933" i="4"/>
  <c r="V8933" i="4" s="1"/>
  <c r="U8934" i="4"/>
  <c r="W8933" i="4" l="1"/>
  <c r="T8934" i="4"/>
  <c r="V8934" i="4" s="1"/>
  <c r="U8935" i="4"/>
  <c r="W8934" i="4" l="1"/>
  <c r="T8935" i="4"/>
  <c r="V8935" i="4" s="1"/>
  <c r="U8936" i="4"/>
  <c r="W8935" i="4" l="1"/>
  <c r="T8936" i="4"/>
  <c r="V8936" i="4" s="1"/>
  <c r="U8937" i="4"/>
  <c r="W8936" i="4" l="1"/>
  <c r="T8937" i="4"/>
  <c r="V8937" i="4" s="1"/>
  <c r="U8938" i="4"/>
  <c r="W8937" i="4" l="1"/>
  <c r="T8938" i="4"/>
  <c r="V8938" i="4" s="1"/>
  <c r="U8939" i="4"/>
  <c r="W8938" i="4" l="1"/>
  <c r="T8939" i="4"/>
  <c r="V8939" i="4" s="1"/>
  <c r="U8940" i="4"/>
  <c r="W8939" i="4" l="1"/>
  <c r="T8940" i="4"/>
  <c r="V8940" i="4" s="1"/>
  <c r="U8941" i="4"/>
  <c r="W8940" i="4" l="1"/>
  <c r="T8941" i="4"/>
  <c r="V8941" i="4" s="1"/>
  <c r="U8942" i="4"/>
  <c r="W8941" i="4" l="1"/>
  <c r="T8942" i="4"/>
  <c r="V8942" i="4" s="1"/>
  <c r="U8943" i="4"/>
  <c r="W8942" i="4" l="1"/>
  <c r="T8943" i="4"/>
  <c r="V8943" i="4" s="1"/>
  <c r="U8944" i="4"/>
  <c r="W8943" i="4" l="1"/>
  <c r="T8944" i="4"/>
  <c r="V8944" i="4" s="1"/>
  <c r="U8945" i="4"/>
  <c r="W8944" i="4" l="1"/>
  <c r="T8945" i="4"/>
  <c r="V8945" i="4" s="1"/>
  <c r="U8946" i="4"/>
  <c r="W8945" i="4" l="1"/>
  <c r="T8946" i="4"/>
  <c r="V8946" i="4" s="1"/>
  <c r="U8947" i="4"/>
  <c r="W8946" i="4" l="1"/>
  <c r="T8947" i="4"/>
  <c r="V8947" i="4" s="1"/>
  <c r="U8948" i="4"/>
  <c r="W8947" i="4" l="1"/>
  <c r="T8948" i="4"/>
  <c r="V8948" i="4" s="1"/>
  <c r="U8949" i="4"/>
  <c r="W8948" i="4" l="1"/>
  <c r="T8949" i="4"/>
  <c r="V8949" i="4" s="1"/>
  <c r="U8950" i="4"/>
  <c r="W8949" i="4" l="1"/>
  <c r="T8950" i="4"/>
  <c r="V8950" i="4" s="1"/>
  <c r="U8951" i="4"/>
  <c r="W8950" i="4" l="1"/>
  <c r="T8951" i="4"/>
  <c r="V8951" i="4" s="1"/>
  <c r="U8952" i="4"/>
  <c r="W8951" i="4" l="1"/>
  <c r="T8952" i="4"/>
  <c r="V8952" i="4" s="1"/>
  <c r="U8953" i="4"/>
  <c r="W8952" i="4" l="1"/>
  <c r="T8953" i="4"/>
  <c r="V8953" i="4" s="1"/>
  <c r="U8954" i="4"/>
  <c r="W8953" i="4" l="1"/>
  <c r="T8954" i="4"/>
  <c r="V8954" i="4" s="1"/>
  <c r="U8955" i="4"/>
  <c r="W8954" i="4" l="1"/>
  <c r="T8955" i="4"/>
  <c r="V8955" i="4" s="1"/>
  <c r="U8956" i="4"/>
  <c r="W8955" i="4" l="1"/>
  <c r="T8956" i="4"/>
  <c r="V8956" i="4" s="1"/>
  <c r="U8957" i="4"/>
  <c r="W8956" i="4" l="1"/>
  <c r="T8957" i="4"/>
  <c r="V8957" i="4" s="1"/>
  <c r="U8958" i="4"/>
  <c r="W8957" i="4" l="1"/>
  <c r="T8958" i="4"/>
  <c r="V8958" i="4" s="1"/>
  <c r="U8959" i="4"/>
  <c r="W8958" i="4" l="1"/>
  <c r="T8959" i="4"/>
  <c r="V8959" i="4" s="1"/>
  <c r="U8960" i="4"/>
  <c r="W8959" i="4" l="1"/>
  <c r="T8960" i="4"/>
  <c r="V8960" i="4" s="1"/>
  <c r="U8961" i="4"/>
  <c r="W8960" i="4" l="1"/>
  <c r="T8961" i="4"/>
  <c r="V8961" i="4" s="1"/>
  <c r="U8962" i="4"/>
  <c r="W8961" i="4" l="1"/>
  <c r="T8962" i="4"/>
  <c r="V8962" i="4" s="1"/>
  <c r="U8963" i="4"/>
  <c r="W8962" i="4" l="1"/>
  <c r="T8963" i="4"/>
  <c r="V8963" i="4" s="1"/>
  <c r="U8964" i="4"/>
  <c r="W8963" i="4" l="1"/>
  <c r="T8964" i="4"/>
  <c r="V8964" i="4" s="1"/>
  <c r="U8965" i="4"/>
  <c r="W8964" i="4" l="1"/>
  <c r="T8965" i="4"/>
  <c r="V8965" i="4" s="1"/>
  <c r="U8966" i="4"/>
  <c r="W8965" i="4" l="1"/>
  <c r="T8966" i="4"/>
  <c r="V8966" i="4" s="1"/>
  <c r="U8967" i="4"/>
  <c r="W8966" i="4" l="1"/>
  <c r="T8967" i="4"/>
  <c r="V8967" i="4" s="1"/>
  <c r="U8968" i="4"/>
  <c r="W8967" i="4" l="1"/>
  <c r="T8968" i="4"/>
  <c r="V8968" i="4" s="1"/>
  <c r="U8969" i="4"/>
  <c r="W8968" i="4" l="1"/>
  <c r="T8969" i="4"/>
  <c r="V8969" i="4" s="1"/>
  <c r="U8970" i="4"/>
  <c r="W8969" i="4" l="1"/>
  <c r="T8970" i="4"/>
  <c r="V8970" i="4" s="1"/>
  <c r="U8971" i="4"/>
  <c r="W8970" i="4" l="1"/>
  <c r="T8971" i="4"/>
  <c r="V8971" i="4" s="1"/>
  <c r="U8972" i="4"/>
  <c r="W8971" i="4" l="1"/>
  <c r="T8972" i="4"/>
  <c r="V8972" i="4" s="1"/>
  <c r="U8973" i="4"/>
  <c r="W8972" i="4" l="1"/>
  <c r="T8973" i="4"/>
  <c r="V8973" i="4" s="1"/>
  <c r="U8974" i="4"/>
  <c r="W8973" i="4" l="1"/>
  <c r="T8974" i="4"/>
  <c r="V8974" i="4" s="1"/>
  <c r="U8975" i="4"/>
  <c r="W8974" i="4" l="1"/>
  <c r="T8975" i="4"/>
  <c r="V8975" i="4" s="1"/>
  <c r="U8976" i="4"/>
  <c r="W8975" i="4" l="1"/>
  <c r="T8976" i="4"/>
  <c r="V8976" i="4" s="1"/>
  <c r="U8977" i="4"/>
  <c r="W8976" i="4" l="1"/>
  <c r="T8977" i="4"/>
  <c r="V8977" i="4" s="1"/>
  <c r="U8978" i="4"/>
  <c r="W8977" i="4" l="1"/>
  <c r="T8978" i="4"/>
  <c r="V8978" i="4" s="1"/>
  <c r="U8979" i="4"/>
  <c r="W8978" i="4" l="1"/>
  <c r="T8979" i="4"/>
  <c r="V8979" i="4" s="1"/>
  <c r="U8980" i="4"/>
  <c r="W8979" i="4" l="1"/>
  <c r="T8980" i="4"/>
  <c r="V8980" i="4" s="1"/>
  <c r="U8981" i="4"/>
  <c r="W8980" i="4" l="1"/>
  <c r="T8981" i="4"/>
  <c r="V8981" i="4" s="1"/>
  <c r="U8982" i="4"/>
  <c r="W8981" i="4" l="1"/>
  <c r="T8982" i="4"/>
  <c r="V8982" i="4" s="1"/>
  <c r="U8983" i="4"/>
  <c r="W8982" i="4" l="1"/>
  <c r="T8983" i="4"/>
  <c r="V8983" i="4" s="1"/>
  <c r="U8984" i="4"/>
  <c r="W8983" i="4" l="1"/>
  <c r="T8984" i="4"/>
  <c r="V8984" i="4" s="1"/>
  <c r="U8985" i="4"/>
  <c r="W8984" i="4" l="1"/>
  <c r="T8985" i="4"/>
  <c r="V8985" i="4" s="1"/>
  <c r="U8986" i="4"/>
  <c r="W8985" i="4" l="1"/>
  <c r="T8986" i="4"/>
  <c r="V8986" i="4" s="1"/>
  <c r="U8987" i="4"/>
  <c r="W8986" i="4" l="1"/>
  <c r="T8987" i="4"/>
  <c r="V8987" i="4" s="1"/>
  <c r="U8988" i="4"/>
  <c r="W8987" i="4" l="1"/>
  <c r="T8988" i="4"/>
  <c r="V8988" i="4" s="1"/>
  <c r="U8989" i="4"/>
  <c r="W8988" i="4" l="1"/>
  <c r="T8989" i="4"/>
  <c r="V8989" i="4" s="1"/>
  <c r="U8990" i="4"/>
  <c r="W8989" i="4" l="1"/>
  <c r="T8990" i="4"/>
  <c r="V8990" i="4" s="1"/>
  <c r="U8991" i="4"/>
  <c r="W8990" i="4" l="1"/>
  <c r="T8991" i="4"/>
  <c r="V8991" i="4" s="1"/>
  <c r="U8992" i="4"/>
  <c r="W8991" i="4" l="1"/>
  <c r="T8992" i="4"/>
  <c r="V8992" i="4" s="1"/>
  <c r="U8993" i="4"/>
  <c r="W8992" i="4" l="1"/>
  <c r="T8993" i="4"/>
  <c r="V8993" i="4" s="1"/>
  <c r="U8994" i="4"/>
  <c r="W8993" i="4" l="1"/>
  <c r="T8994" i="4"/>
  <c r="V8994" i="4" s="1"/>
  <c r="U8995" i="4"/>
  <c r="W8994" i="4" l="1"/>
  <c r="T8995" i="4"/>
  <c r="V8995" i="4" s="1"/>
  <c r="U8996" i="4"/>
  <c r="W8995" i="4" l="1"/>
  <c r="T8996" i="4"/>
  <c r="V8996" i="4" s="1"/>
  <c r="U8997" i="4"/>
  <c r="W8996" i="4" l="1"/>
  <c r="T8997" i="4"/>
  <c r="V8997" i="4" s="1"/>
  <c r="U8998" i="4"/>
  <c r="W8997" i="4" l="1"/>
  <c r="T8998" i="4"/>
  <c r="V8998" i="4" s="1"/>
  <c r="U8999" i="4"/>
  <c r="W8998" i="4" l="1"/>
  <c r="T8999" i="4"/>
  <c r="V8999" i="4" s="1"/>
  <c r="U9000" i="4"/>
  <c r="W8999" i="4" l="1"/>
  <c r="T9000" i="4"/>
  <c r="V9000" i="4" s="1"/>
  <c r="U9001" i="4"/>
  <c r="W9000" i="4" l="1"/>
  <c r="T9001" i="4"/>
  <c r="V9001" i="4" s="1"/>
  <c r="U9002" i="4"/>
  <c r="W9001" i="4" l="1"/>
  <c r="T9002" i="4"/>
  <c r="V9002" i="4" s="1"/>
  <c r="U9003" i="4"/>
  <c r="W9002" i="4" l="1"/>
  <c r="T9003" i="4"/>
  <c r="V9003" i="4" s="1"/>
  <c r="U9004" i="4"/>
  <c r="W9003" i="4" l="1"/>
  <c r="T9004" i="4"/>
  <c r="V9004" i="4" s="1"/>
  <c r="U9005" i="4"/>
  <c r="W9004" i="4" l="1"/>
  <c r="T9005" i="4"/>
  <c r="V9005" i="4" s="1"/>
  <c r="U9006" i="4"/>
  <c r="W9005" i="4" l="1"/>
  <c r="T9006" i="4"/>
  <c r="V9006" i="4" s="1"/>
  <c r="U9007" i="4"/>
  <c r="W9006" i="4" l="1"/>
  <c r="T9007" i="4"/>
  <c r="V9007" i="4" s="1"/>
  <c r="U9008" i="4"/>
  <c r="W9007" i="4" l="1"/>
  <c r="T9008" i="4"/>
  <c r="V9008" i="4" s="1"/>
  <c r="U9009" i="4"/>
  <c r="W9008" i="4" l="1"/>
  <c r="T9009" i="4"/>
  <c r="V9009" i="4" s="1"/>
  <c r="U9010" i="4"/>
  <c r="W9009" i="4" l="1"/>
  <c r="T9010" i="4"/>
  <c r="V9010" i="4" s="1"/>
  <c r="U9011" i="4"/>
  <c r="W9010" i="4" l="1"/>
  <c r="T9011" i="4"/>
  <c r="V9011" i="4" s="1"/>
  <c r="U9012" i="4"/>
  <c r="W9011" i="4" l="1"/>
  <c r="T9012" i="4"/>
  <c r="V9012" i="4" s="1"/>
  <c r="U9013" i="4"/>
  <c r="W9012" i="4" l="1"/>
  <c r="T9013" i="4"/>
  <c r="V9013" i="4" s="1"/>
  <c r="W9013" i="4" l="1"/>
  <c r="T9014" i="4"/>
  <c r="V9014" i="4" l="1"/>
  <c r="T9015" i="4" s="1"/>
  <c r="U9014" i="4"/>
  <c r="V9015" i="4" l="1"/>
  <c r="T9016" i="4" s="1"/>
  <c r="U9015" i="4"/>
  <c r="V9016" i="4" l="1"/>
  <c r="T9017" i="4" s="1"/>
  <c r="U9016" i="4"/>
  <c r="V9017" i="4" l="1"/>
  <c r="T9018" i="4" s="1"/>
  <c r="U9017" i="4"/>
  <c r="V9018" i="4" l="1"/>
  <c r="T9019" i="4" s="1"/>
  <c r="U9018" i="4"/>
  <c r="V9019" i="4" l="1"/>
  <c r="T9020" i="4" s="1"/>
  <c r="U9019" i="4"/>
  <c r="V9020" i="4" l="1"/>
  <c r="T9021" i="4" s="1"/>
  <c r="U9020" i="4"/>
  <c r="U9022" i="4"/>
  <c r="V9021" i="4" l="1"/>
  <c r="T9022" i="4" s="1"/>
  <c r="V9022" i="4" s="1"/>
  <c r="U9021" i="4"/>
  <c r="U9023" i="4"/>
  <c r="W9022" i="4" l="1"/>
  <c r="T9023" i="4"/>
  <c r="V9023" i="4" s="1"/>
  <c r="U9024" i="4"/>
  <c r="W9023" i="4" l="1"/>
  <c r="T9024" i="4"/>
  <c r="V9024" i="4" s="1"/>
  <c r="U9025" i="4"/>
  <c r="W9024" i="4" l="1"/>
  <c r="T9025" i="4"/>
  <c r="V9025" i="4" s="1"/>
  <c r="U9026" i="4"/>
  <c r="W9025" i="4" l="1"/>
  <c r="T9026" i="4"/>
  <c r="V9026" i="4" s="1"/>
  <c r="U9027" i="4"/>
  <c r="W9026" i="4" l="1"/>
  <c r="T9027" i="4"/>
  <c r="V9027" i="4" s="1"/>
  <c r="U9028" i="4"/>
  <c r="W9027" i="4" l="1"/>
  <c r="T9028" i="4"/>
  <c r="V9028" i="4" s="1"/>
  <c r="U9029" i="4"/>
  <c r="W9028" i="4" l="1"/>
  <c r="T9029" i="4"/>
  <c r="V9029" i="4" s="1"/>
  <c r="U9030" i="4"/>
  <c r="W9029" i="4" l="1"/>
  <c r="T9030" i="4"/>
  <c r="V9030" i="4" s="1"/>
  <c r="U9031" i="4"/>
  <c r="W9030" i="4" l="1"/>
  <c r="T9031" i="4"/>
  <c r="V9031" i="4" s="1"/>
  <c r="U9032" i="4"/>
  <c r="W9031" i="4" l="1"/>
  <c r="T9032" i="4"/>
  <c r="V9032" i="4" s="1"/>
  <c r="U9033" i="4"/>
  <c r="W9032" i="4" l="1"/>
  <c r="T9033" i="4"/>
  <c r="V9033" i="4" s="1"/>
  <c r="U9034" i="4"/>
  <c r="W9033" i="4" l="1"/>
  <c r="T9034" i="4"/>
  <c r="V9034" i="4" s="1"/>
  <c r="U9035" i="4"/>
  <c r="W9034" i="4" l="1"/>
  <c r="T9035" i="4"/>
  <c r="V9035" i="4" s="1"/>
  <c r="U9036" i="4"/>
  <c r="W9035" i="4" l="1"/>
  <c r="T9036" i="4"/>
  <c r="V9036" i="4" s="1"/>
  <c r="U9037" i="4"/>
  <c r="W9036" i="4" l="1"/>
  <c r="T9037" i="4"/>
  <c r="V9037" i="4" s="1"/>
  <c r="U9038" i="4"/>
  <c r="W9037" i="4" l="1"/>
  <c r="T9038" i="4"/>
  <c r="V9038" i="4" s="1"/>
  <c r="U9039" i="4"/>
  <c r="W9038" i="4" l="1"/>
  <c r="T9039" i="4"/>
  <c r="V9039" i="4" s="1"/>
  <c r="U9040" i="4"/>
  <c r="W9039" i="4" l="1"/>
  <c r="T9040" i="4"/>
  <c r="V9040" i="4" s="1"/>
  <c r="U9041" i="4"/>
  <c r="W9040" i="4" l="1"/>
  <c r="T9041" i="4"/>
  <c r="V9041" i="4" s="1"/>
  <c r="U9042" i="4"/>
  <c r="W9041" i="4" l="1"/>
  <c r="T9042" i="4"/>
  <c r="V9042" i="4" s="1"/>
  <c r="U9043" i="4"/>
  <c r="W9042" i="4" l="1"/>
  <c r="T9043" i="4"/>
  <c r="V9043" i="4" s="1"/>
  <c r="U9044" i="4"/>
  <c r="W9043" i="4" l="1"/>
  <c r="T9044" i="4"/>
  <c r="V9044" i="4" s="1"/>
  <c r="U9045" i="4"/>
  <c r="W9044" i="4" l="1"/>
  <c r="T9045" i="4"/>
  <c r="V9045" i="4" s="1"/>
  <c r="U9046" i="4"/>
  <c r="W9045" i="4" l="1"/>
  <c r="T9046" i="4"/>
  <c r="V9046" i="4" s="1"/>
  <c r="U9047" i="4"/>
  <c r="W9046" i="4" l="1"/>
  <c r="T9047" i="4"/>
  <c r="V9047" i="4" s="1"/>
  <c r="U9048" i="4"/>
  <c r="W9047" i="4" l="1"/>
  <c r="T9048" i="4"/>
  <c r="V9048" i="4" s="1"/>
  <c r="U9049" i="4"/>
  <c r="W9048" i="4" l="1"/>
  <c r="T9049" i="4"/>
  <c r="V9049" i="4" s="1"/>
  <c r="U9050" i="4"/>
  <c r="W9049" i="4" l="1"/>
  <c r="T9050" i="4"/>
  <c r="V9050" i="4" s="1"/>
  <c r="U9051" i="4"/>
  <c r="W9050" i="4" l="1"/>
  <c r="T9051" i="4"/>
  <c r="V9051" i="4" s="1"/>
  <c r="U9052" i="4"/>
  <c r="W9051" i="4" l="1"/>
  <c r="T9052" i="4"/>
  <c r="V9052" i="4" s="1"/>
  <c r="U9053" i="4"/>
  <c r="W9052" i="4" l="1"/>
  <c r="T9053" i="4"/>
  <c r="V9053" i="4" s="1"/>
  <c r="U9054" i="4"/>
  <c r="W9053" i="4" l="1"/>
  <c r="T9054" i="4"/>
  <c r="V9054" i="4" s="1"/>
  <c r="U9055" i="4"/>
  <c r="W9054" i="4" l="1"/>
  <c r="T9055" i="4"/>
  <c r="V9055" i="4" s="1"/>
  <c r="U9056" i="4"/>
  <c r="W9055" i="4" l="1"/>
  <c r="T9056" i="4"/>
  <c r="V9056" i="4" s="1"/>
  <c r="U9057" i="4"/>
  <c r="W9056" i="4" l="1"/>
  <c r="T9057" i="4"/>
  <c r="V9057" i="4" s="1"/>
  <c r="U9058" i="4"/>
  <c r="W9057" i="4" l="1"/>
  <c r="T9058" i="4"/>
  <c r="V9058" i="4" s="1"/>
  <c r="U9059" i="4"/>
  <c r="W9058" i="4" l="1"/>
  <c r="T9059" i="4"/>
  <c r="V9059" i="4" s="1"/>
  <c r="U9060" i="4"/>
  <c r="W9059" i="4" l="1"/>
  <c r="T9060" i="4"/>
  <c r="V9060" i="4" s="1"/>
  <c r="U9061" i="4"/>
  <c r="W9060" i="4" l="1"/>
  <c r="T9061" i="4"/>
  <c r="V9061" i="4" s="1"/>
  <c r="U9062" i="4"/>
  <c r="W9061" i="4" l="1"/>
  <c r="T9062" i="4"/>
  <c r="V9062" i="4" s="1"/>
  <c r="U9063" i="4"/>
  <c r="W9062" i="4" l="1"/>
  <c r="T9063" i="4"/>
  <c r="V9063" i="4" s="1"/>
  <c r="U9064" i="4"/>
  <c r="W9063" i="4" l="1"/>
  <c r="T9064" i="4"/>
  <c r="V9064" i="4" s="1"/>
  <c r="U9065" i="4"/>
  <c r="W9064" i="4" l="1"/>
  <c r="T9065" i="4"/>
  <c r="V9065" i="4" s="1"/>
  <c r="U9066" i="4"/>
  <c r="W9065" i="4" l="1"/>
  <c r="T9066" i="4"/>
  <c r="V9066" i="4" s="1"/>
  <c r="U9067" i="4"/>
  <c r="W9066" i="4" l="1"/>
  <c r="T9067" i="4"/>
  <c r="V9067" i="4" s="1"/>
  <c r="U9068" i="4"/>
  <c r="W9067" i="4" l="1"/>
  <c r="T9068" i="4"/>
  <c r="V9068" i="4" s="1"/>
  <c r="U9069" i="4"/>
  <c r="W9068" i="4" l="1"/>
  <c r="T9069" i="4"/>
  <c r="V9069" i="4" s="1"/>
  <c r="U9070" i="4"/>
  <c r="W9069" i="4" l="1"/>
  <c r="T9070" i="4"/>
  <c r="V9070" i="4" s="1"/>
  <c r="U9071" i="4"/>
  <c r="W9070" i="4" l="1"/>
  <c r="T9071" i="4"/>
  <c r="V9071" i="4" s="1"/>
  <c r="U9072" i="4"/>
  <c r="W9071" i="4" l="1"/>
  <c r="T9072" i="4"/>
  <c r="V9072" i="4" s="1"/>
  <c r="U9073" i="4"/>
  <c r="W9072" i="4" l="1"/>
  <c r="T9073" i="4"/>
  <c r="V9073" i="4" s="1"/>
  <c r="U9074" i="4"/>
  <c r="W9073" i="4" l="1"/>
  <c r="T9074" i="4"/>
  <c r="V9074" i="4" s="1"/>
  <c r="U9075" i="4"/>
  <c r="W9074" i="4" l="1"/>
  <c r="T9075" i="4"/>
  <c r="V9075" i="4" s="1"/>
  <c r="U9076" i="4"/>
  <c r="W9075" i="4" l="1"/>
  <c r="T9076" i="4"/>
  <c r="V9076" i="4" s="1"/>
  <c r="U9077" i="4"/>
  <c r="W9076" i="4" l="1"/>
  <c r="T9077" i="4"/>
  <c r="V9077" i="4" s="1"/>
  <c r="U9078" i="4"/>
  <c r="W9077" i="4" l="1"/>
  <c r="T9078" i="4"/>
  <c r="V9078" i="4" s="1"/>
  <c r="U9079" i="4"/>
  <c r="W9078" i="4" l="1"/>
  <c r="T9079" i="4"/>
  <c r="V9079" i="4" s="1"/>
  <c r="U9080" i="4"/>
  <c r="W9079" i="4" l="1"/>
  <c r="T9080" i="4"/>
  <c r="V9080" i="4" s="1"/>
  <c r="U9081" i="4"/>
  <c r="W9080" i="4" l="1"/>
  <c r="T9081" i="4"/>
  <c r="V9081" i="4" s="1"/>
  <c r="U9082" i="4"/>
  <c r="W9081" i="4" l="1"/>
  <c r="T9082" i="4"/>
  <c r="V9082" i="4" s="1"/>
  <c r="U9083" i="4"/>
  <c r="W9082" i="4" l="1"/>
  <c r="T9083" i="4"/>
  <c r="V9083" i="4" s="1"/>
  <c r="U9084" i="4"/>
  <c r="W9083" i="4" l="1"/>
  <c r="T9084" i="4"/>
  <c r="V9084" i="4" s="1"/>
  <c r="U9085" i="4"/>
  <c r="W9084" i="4" l="1"/>
  <c r="T9085" i="4"/>
  <c r="V9085" i="4" s="1"/>
  <c r="U9086" i="4"/>
  <c r="W9085" i="4" l="1"/>
  <c r="T9086" i="4"/>
  <c r="V9086" i="4" s="1"/>
  <c r="U9087" i="4"/>
  <c r="W9086" i="4" l="1"/>
  <c r="T9087" i="4"/>
  <c r="V9087" i="4" s="1"/>
  <c r="U9088" i="4"/>
  <c r="W9087" i="4" l="1"/>
  <c r="T9088" i="4"/>
  <c r="V9088" i="4" s="1"/>
  <c r="U9089" i="4"/>
  <c r="W9088" i="4" l="1"/>
  <c r="T9089" i="4"/>
  <c r="V9089" i="4" s="1"/>
  <c r="U9090" i="4"/>
  <c r="W9089" i="4" l="1"/>
  <c r="T9090" i="4"/>
  <c r="V9090" i="4" s="1"/>
  <c r="U9091" i="4"/>
  <c r="W9090" i="4" l="1"/>
  <c r="T9091" i="4"/>
  <c r="V9091" i="4" s="1"/>
  <c r="U9092" i="4"/>
  <c r="W9091" i="4" l="1"/>
  <c r="T9092" i="4"/>
  <c r="V9092" i="4" s="1"/>
  <c r="U9093" i="4"/>
  <c r="W9092" i="4" l="1"/>
  <c r="T9093" i="4"/>
  <c r="V9093" i="4" s="1"/>
  <c r="U9094" i="4"/>
  <c r="W9093" i="4" l="1"/>
  <c r="T9094" i="4"/>
  <c r="V9094" i="4" s="1"/>
  <c r="U9095" i="4"/>
  <c r="W9094" i="4" l="1"/>
  <c r="T9095" i="4"/>
  <c r="V9095" i="4" s="1"/>
  <c r="U9096" i="4"/>
  <c r="W9095" i="4" l="1"/>
  <c r="T9096" i="4"/>
  <c r="V9096" i="4" s="1"/>
  <c r="U9097" i="4"/>
  <c r="W9096" i="4" l="1"/>
  <c r="T9097" i="4"/>
  <c r="V9097" i="4" s="1"/>
  <c r="W9097" i="4" l="1"/>
  <c r="T9098" i="4"/>
  <c r="V9098" i="4" s="1"/>
  <c r="U9099" i="4"/>
  <c r="W9098" i="4" l="1"/>
  <c r="T9099" i="4"/>
  <c r="V9099" i="4" s="1"/>
  <c r="U9100" i="4"/>
  <c r="W9099" i="4" l="1"/>
  <c r="T9100" i="4"/>
  <c r="V9100" i="4" s="1"/>
  <c r="U9101" i="4"/>
  <c r="W9100" i="4" l="1"/>
  <c r="T9101" i="4"/>
  <c r="V9101" i="4" s="1"/>
  <c r="U9102" i="4"/>
  <c r="W9101" i="4" l="1"/>
  <c r="T9102" i="4"/>
  <c r="V9102" i="4" s="1"/>
  <c r="U9103" i="4"/>
  <c r="W9102" i="4" l="1"/>
  <c r="T9103" i="4"/>
  <c r="V9103" i="4" s="1"/>
  <c r="U9104" i="4"/>
  <c r="W9103" i="4" l="1"/>
  <c r="T9104" i="4"/>
  <c r="V9104" i="4" s="1"/>
  <c r="U9105" i="4"/>
  <c r="W9104" i="4" l="1"/>
  <c r="T9105" i="4"/>
  <c r="V9105" i="4" s="1"/>
  <c r="U9106" i="4"/>
  <c r="W9105" i="4" l="1"/>
  <c r="T9106" i="4"/>
  <c r="V9106" i="4" s="1"/>
  <c r="U9107" i="4"/>
  <c r="W9106" i="4" l="1"/>
  <c r="T9107" i="4"/>
  <c r="V9107" i="4" s="1"/>
  <c r="W9107" i="4" l="1"/>
  <c r="T9108" i="4"/>
  <c r="V9108" i="4" l="1"/>
  <c r="T9109" i="4" s="1"/>
  <c r="U9108" i="4"/>
  <c r="V9109" i="4" l="1"/>
  <c r="T9110" i="4" s="1"/>
  <c r="U9109" i="4"/>
  <c r="V9110" i="4" l="1"/>
  <c r="T9111" i="4" s="1"/>
  <c r="U9110" i="4"/>
  <c r="V9111" i="4" l="1"/>
  <c r="T9112" i="4" s="1"/>
  <c r="U9111" i="4"/>
  <c r="V9112" i="4" l="1"/>
  <c r="T9113" i="4" s="1"/>
  <c r="U9112" i="4"/>
  <c r="V9113" i="4" l="1"/>
  <c r="T9114" i="4" s="1"/>
  <c r="U9113" i="4"/>
  <c r="V9114" i="4" l="1"/>
  <c r="T9115" i="4" s="1"/>
  <c r="U9114" i="4"/>
  <c r="V9115" i="4" l="1"/>
  <c r="T9116" i="4" s="1"/>
  <c r="U9115" i="4"/>
  <c r="V9116" i="4" l="1"/>
  <c r="T9117" i="4" s="1"/>
  <c r="U9116" i="4"/>
  <c r="V9117" i="4" l="1"/>
  <c r="T9118" i="4" s="1"/>
  <c r="U9117" i="4"/>
  <c r="U9119" i="4"/>
  <c r="V9118" i="4" l="1"/>
  <c r="T9119" i="4" s="1"/>
  <c r="V9119" i="4" s="1"/>
  <c r="U9118" i="4"/>
  <c r="U9120" i="4"/>
  <c r="W9119" i="4" l="1"/>
  <c r="T9120" i="4"/>
  <c r="V9120" i="4" s="1"/>
  <c r="U9121" i="4"/>
  <c r="W9120" i="4" l="1"/>
  <c r="T9121" i="4"/>
  <c r="V9121" i="4" s="1"/>
  <c r="U9122" i="4"/>
  <c r="W9121" i="4" l="1"/>
  <c r="T9122" i="4"/>
  <c r="V9122" i="4" s="1"/>
  <c r="U9123" i="4"/>
  <c r="W9122" i="4" l="1"/>
  <c r="T9123" i="4"/>
  <c r="V9123" i="4" s="1"/>
  <c r="U9124" i="4"/>
  <c r="W9123" i="4" l="1"/>
  <c r="T9124" i="4"/>
  <c r="V9124" i="4" s="1"/>
  <c r="U9125" i="4"/>
  <c r="W9124" i="4" l="1"/>
  <c r="T9125" i="4"/>
  <c r="V9125" i="4" s="1"/>
  <c r="U9126" i="4"/>
  <c r="W9125" i="4" l="1"/>
  <c r="T9126" i="4"/>
  <c r="V9126" i="4" s="1"/>
  <c r="U9127" i="4"/>
  <c r="W9126" i="4" l="1"/>
  <c r="T9127" i="4"/>
  <c r="V9127" i="4" s="1"/>
  <c r="U9128" i="4"/>
  <c r="W9127" i="4" l="1"/>
  <c r="T9128" i="4"/>
  <c r="V9128" i="4" s="1"/>
  <c r="U9129" i="4"/>
  <c r="W9128" i="4" l="1"/>
  <c r="T9129" i="4"/>
  <c r="V9129" i="4" s="1"/>
  <c r="U9130" i="4"/>
  <c r="W9129" i="4" l="1"/>
  <c r="T9130" i="4"/>
  <c r="V9130" i="4" s="1"/>
  <c r="U9131" i="4"/>
  <c r="W9130" i="4" l="1"/>
  <c r="T9131" i="4"/>
  <c r="V9131" i="4" s="1"/>
  <c r="U9132" i="4"/>
  <c r="W9131" i="4" l="1"/>
  <c r="T9132" i="4"/>
  <c r="V9132" i="4" s="1"/>
  <c r="U9133" i="4"/>
  <c r="W9132" i="4" l="1"/>
  <c r="T9133" i="4"/>
  <c r="V9133" i="4" s="1"/>
  <c r="U9134" i="4"/>
  <c r="W9133" i="4" l="1"/>
  <c r="T9134" i="4"/>
  <c r="V9134" i="4" s="1"/>
  <c r="U9135" i="4"/>
  <c r="W9134" i="4" l="1"/>
  <c r="T9135" i="4"/>
  <c r="V9135" i="4" s="1"/>
  <c r="U9136" i="4"/>
  <c r="W9135" i="4" l="1"/>
  <c r="T9136" i="4"/>
  <c r="V9136" i="4" s="1"/>
  <c r="U9137" i="4"/>
  <c r="W9136" i="4" l="1"/>
  <c r="T9137" i="4"/>
  <c r="V9137" i="4" s="1"/>
  <c r="U9138" i="4"/>
  <c r="W9137" i="4" l="1"/>
  <c r="T9138" i="4"/>
  <c r="V9138" i="4" s="1"/>
  <c r="U9139" i="4"/>
  <c r="W9138" i="4" l="1"/>
  <c r="T9139" i="4"/>
  <c r="V9139" i="4" s="1"/>
  <c r="U9140" i="4"/>
  <c r="W9139" i="4" l="1"/>
  <c r="T9140" i="4"/>
  <c r="V9140" i="4" s="1"/>
  <c r="U9141" i="4"/>
  <c r="W9140" i="4" l="1"/>
  <c r="T9141" i="4"/>
  <c r="V9141" i="4" s="1"/>
  <c r="U9142" i="4"/>
  <c r="W9141" i="4" l="1"/>
  <c r="T9142" i="4"/>
  <c r="V9142" i="4" s="1"/>
  <c r="U9143" i="4"/>
  <c r="W9142" i="4" l="1"/>
  <c r="T9143" i="4"/>
  <c r="V9143" i="4" s="1"/>
  <c r="U9144" i="4"/>
  <c r="W9143" i="4" l="1"/>
  <c r="T9144" i="4"/>
  <c r="V9144" i="4" s="1"/>
  <c r="U9145" i="4"/>
  <c r="W9144" i="4" l="1"/>
  <c r="T9145" i="4"/>
  <c r="V9145" i="4" s="1"/>
  <c r="U9146" i="4"/>
  <c r="W9145" i="4" l="1"/>
  <c r="T9146" i="4"/>
  <c r="V9146" i="4" s="1"/>
  <c r="U9147" i="4"/>
  <c r="W9146" i="4" l="1"/>
  <c r="T9147" i="4"/>
  <c r="V9147" i="4" s="1"/>
  <c r="U9148" i="4"/>
  <c r="W9147" i="4" l="1"/>
  <c r="T9148" i="4"/>
  <c r="V9148" i="4" s="1"/>
  <c r="U9149" i="4"/>
  <c r="W9148" i="4" l="1"/>
  <c r="T9149" i="4"/>
  <c r="V9149" i="4" s="1"/>
  <c r="U9150" i="4"/>
  <c r="W9149" i="4" l="1"/>
  <c r="T9150" i="4"/>
  <c r="V9150" i="4" s="1"/>
  <c r="U9151" i="4"/>
  <c r="W9150" i="4" l="1"/>
  <c r="T9151" i="4"/>
  <c r="V9151" i="4" s="1"/>
  <c r="W9151" i="4" l="1"/>
  <c r="T9152" i="4"/>
  <c r="V9152" i="4" l="1"/>
  <c r="T9153" i="4" s="1"/>
  <c r="U9152" i="4"/>
  <c r="V9153" i="4" l="1"/>
  <c r="T9154" i="4" s="1"/>
  <c r="U9153" i="4"/>
  <c r="V9154" i="4" l="1"/>
  <c r="T9155" i="4" s="1"/>
  <c r="U9154" i="4"/>
  <c r="V9155" i="4" l="1"/>
  <c r="T9156" i="4" s="1"/>
  <c r="U9155" i="4"/>
  <c r="V9156" i="4" l="1"/>
  <c r="T9157" i="4" s="1"/>
  <c r="U9156" i="4"/>
  <c r="V9157" i="4" l="1"/>
  <c r="T9158" i="4" s="1"/>
  <c r="U9157" i="4"/>
  <c r="V9158" i="4" l="1"/>
  <c r="T9159" i="4" s="1"/>
  <c r="U9158" i="4"/>
  <c r="V9159" i="4" l="1"/>
  <c r="T9160" i="4" s="1"/>
  <c r="U9159" i="4"/>
  <c r="V9160" i="4" l="1"/>
  <c r="T9161" i="4" s="1"/>
  <c r="U9160" i="4"/>
  <c r="V9161" i="4" l="1"/>
  <c r="T9162" i="4" s="1"/>
  <c r="U9161" i="4"/>
  <c r="V9162" i="4" l="1"/>
  <c r="T9163" i="4" s="1"/>
  <c r="U9162" i="4"/>
  <c r="V9163" i="4" l="1"/>
  <c r="T9164" i="4" s="1"/>
  <c r="U9163" i="4"/>
  <c r="V9164" i="4" l="1"/>
  <c r="T9165" i="4" s="1"/>
  <c r="U9164" i="4"/>
  <c r="V9165" i="4" l="1"/>
  <c r="T9166" i="4" s="1"/>
  <c r="U9165" i="4"/>
  <c r="V9166" i="4" l="1"/>
  <c r="T9167" i="4" s="1"/>
  <c r="U9166" i="4"/>
  <c r="V9167" i="4" l="1"/>
  <c r="T9168" i="4" s="1"/>
  <c r="U9167" i="4"/>
  <c r="V9168" i="4" l="1"/>
  <c r="T9169" i="4" s="1"/>
  <c r="U9168" i="4"/>
  <c r="V9169" i="4" l="1"/>
  <c r="T9170" i="4" s="1"/>
  <c r="U9169" i="4"/>
  <c r="V9170" i="4" l="1"/>
  <c r="T9171" i="4" s="1"/>
  <c r="U9170" i="4"/>
  <c r="V9171" i="4" l="1"/>
  <c r="T9172" i="4" s="1"/>
  <c r="U9171" i="4"/>
  <c r="V9172" i="4" l="1"/>
  <c r="T9173" i="4" s="1"/>
  <c r="U9172" i="4"/>
  <c r="V9173" i="4" l="1"/>
  <c r="T9174" i="4" s="1"/>
  <c r="U9173" i="4"/>
  <c r="V9174" i="4" l="1"/>
  <c r="T9175" i="4" s="1"/>
  <c r="U9174" i="4"/>
  <c r="V9175" i="4" l="1"/>
  <c r="T9176" i="4" s="1"/>
  <c r="U9175" i="4"/>
  <c r="V9176" i="4" l="1"/>
  <c r="T9177" i="4" s="1"/>
  <c r="U9176" i="4"/>
  <c r="V9177" i="4" l="1"/>
  <c r="T9178" i="4" s="1"/>
  <c r="U9177" i="4"/>
  <c r="V9178" i="4" l="1"/>
  <c r="T9179" i="4" s="1"/>
  <c r="U9178" i="4"/>
  <c r="V9179" i="4" l="1"/>
  <c r="T9180" i="4" s="1"/>
  <c r="U9179" i="4"/>
  <c r="V9180" i="4" l="1"/>
  <c r="T9181" i="4" s="1"/>
  <c r="U9180" i="4"/>
  <c r="V9181" i="4" l="1"/>
  <c r="T9182" i="4" s="1"/>
  <c r="U9181" i="4"/>
  <c r="V9182" i="4" l="1"/>
  <c r="T9183" i="4" s="1"/>
  <c r="U9182" i="4"/>
  <c r="V9183" i="4" l="1"/>
  <c r="T9184" i="4" s="1"/>
  <c r="U9183" i="4"/>
  <c r="V9184" i="4" l="1"/>
  <c r="T9185" i="4" s="1"/>
  <c r="U9184" i="4"/>
  <c r="U9186" i="4"/>
  <c r="V9185" i="4" l="1"/>
  <c r="T9186" i="4" s="1"/>
  <c r="V9186" i="4" s="1"/>
  <c r="U9185" i="4"/>
  <c r="U9187" i="4"/>
  <c r="W9186" i="4" l="1"/>
  <c r="T9187" i="4"/>
  <c r="V9187" i="4" s="1"/>
  <c r="U9188" i="4"/>
  <c r="W9187" i="4" l="1"/>
  <c r="T9188" i="4"/>
  <c r="V9188" i="4" s="1"/>
  <c r="U9189" i="4"/>
  <c r="W9188" i="4" l="1"/>
  <c r="T9189" i="4"/>
  <c r="V9189" i="4" s="1"/>
  <c r="U9190" i="4"/>
  <c r="W9189" i="4" l="1"/>
  <c r="T9190" i="4"/>
  <c r="V9190" i="4" s="1"/>
  <c r="U9191" i="4"/>
  <c r="W9190" i="4" l="1"/>
  <c r="T9191" i="4"/>
  <c r="V9191" i="4" s="1"/>
  <c r="U9192" i="4"/>
  <c r="W9191" i="4" l="1"/>
  <c r="T9192" i="4"/>
  <c r="V9192" i="4" s="1"/>
  <c r="U9193" i="4"/>
  <c r="W9192" i="4" l="1"/>
  <c r="T9193" i="4"/>
  <c r="V9193" i="4" s="1"/>
  <c r="U9194" i="4"/>
  <c r="W9193" i="4" l="1"/>
  <c r="T9194" i="4"/>
  <c r="V9194" i="4" s="1"/>
  <c r="U9195" i="4"/>
  <c r="W9194" i="4" l="1"/>
  <c r="T9195" i="4"/>
  <c r="V9195" i="4" s="1"/>
  <c r="U9196" i="4"/>
  <c r="W9195" i="4" l="1"/>
  <c r="T9196" i="4"/>
  <c r="V9196" i="4" s="1"/>
  <c r="U9197" i="4"/>
  <c r="W9196" i="4" l="1"/>
  <c r="T9197" i="4"/>
  <c r="V9197" i="4" s="1"/>
  <c r="U9198" i="4"/>
  <c r="W9197" i="4" l="1"/>
  <c r="T9198" i="4"/>
  <c r="V9198" i="4" s="1"/>
  <c r="U9199" i="4"/>
  <c r="W9198" i="4" l="1"/>
  <c r="T9199" i="4"/>
  <c r="V9199" i="4" s="1"/>
  <c r="U9200" i="4"/>
  <c r="W9199" i="4" l="1"/>
  <c r="T9200" i="4"/>
  <c r="V9200" i="4" s="1"/>
  <c r="U9201" i="4"/>
  <c r="W9200" i="4" l="1"/>
  <c r="T9201" i="4"/>
  <c r="V9201" i="4" s="1"/>
  <c r="U9202" i="4"/>
  <c r="W9201" i="4" l="1"/>
  <c r="T9202" i="4"/>
  <c r="V9202" i="4" s="1"/>
  <c r="U9203" i="4"/>
  <c r="W9202" i="4" l="1"/>
  <c r="T9203" i="4"/>
  <c r="V9203" i="4" s="1"/>
  <c r="U9204" i="4"/>
  <c r="W9203" i="4" l="1"/>
  <c r="T9204" i="4"/>
  <c r="V9204" i="4" s="1"/>
  <c r="U9205" i="4"/>
  <c r="W9204" i="4" l="1"/>
  <c r="T9205" i="4"/>
  <c r="V9205" i="4" s="1"/>
  <c r="U9206" i="4"/>
  <c r="W9205" i="4" l="1"/>
  <c r="T9206" i="4"/>
  <c r="V9206" i="4" s="1"/>
  <c r="U9207" i="4"/>
  <c r="W9206" i="4" l="1"/>
  <c r="T9207" i="4"/>
  <c r="V9207" i="4" s="1"/>
  <c r="U9208" i="4"/>
  <c r="W9207" i="4" l="1"/>
  <c r="T9208" i="4"/>
  <c r="V9208" i="4" s="1"/>
  <c r="U9209" i="4"/>
  <c r="W9208" i="4" l="1"/>
  <c r="T9209" i="4"/>
  <c r="V9209" i="4" s="1"/>
  <c r="U9210" i="4"/>
  <c r="W9209" i="4" l="1"/>
  <c r="T9210" i="4"/>
  <c r="V9210" i="4" s="1"/>
  <c r="U9211" i="4"/>
  <c r="W9210" i="4" l="1"/>
  <c r="T9211" i="4"/>
  <c r="V9211" i="4" s="1"/>
  <c r="U9212" i="4"/>
  <c r="W9211" i="4" l="1"/>
  <c r="T9212" i="4"/>
  <c r="V9212" i="4" s="1"/>
  <c r="U9213" i="4"/>
  <c r="W9212" i="4" l="1"/>
  <c r="T9213" i="4"/>
  <c r="V9213" i="4" s="1"/>
  <c r="U9214" i="4"/>
  <c r="W9213" i="4" l="1"/>
  <c r="T9214" i="4"/>
  <c r="V9214" i="4" s="1"/>
  <c r="U9215" i="4"/>
  <c r="W9214" i="4" l="1"/>
  <c r="T9215" i="4"/>
  <c r="V9215" i="4" s="1"/>
  <c r="U9216" i="4"/>
  <c r="W9215" i="4" l="1"/>
  <c r="T9216" i="4"/>
  <c r="V9216" i="4" s="1"/>
  <c r="U9217" i="4"/>
  <c r="W9216" i="4" l="1"/>
  <c r="T9217" i="4"/>
  <c r="V9217" i="4" s="1"/>
  <c r="U9218" i="4"/>
  <c r="W9217" i="4" l="1"/>
  <c r="T9218" i="4"/>
  <c r="V9218" i="4" s="1"/>
  <c r="U9219" i="4"/>
  <c r="W9218" i="4" l="1"/>
  <c r="T9219" i="4"/>
  <c r="V9219" i="4" s="1"/>
  <c r="U9220" i="4"/>
  <c r="W9219" i="4" l="1"/>
  <c r="T9220" i="4"/>
  <c r="V9220" i="4" s="1"/>
  <c r="U9221" i="4"/>
  <c r="W9220" i="4" l="1"/>
  <c r="T9221" i="4"/>
  <c r="V9221" i="4" s="1"/>
  <c r="U9222" i="4"/>
  <c r="W9221" i="4" l="1"/>
  <c r="T9222" i="4"/>
  <c r="V9222" i="4" s="1"/>
  <c r="U9223" i="4"/>
  <c r="W9222" i="4" l="1"/>
  <c r="T9223" i="4"/>
  <c r="V9223" i="4" s="1"/>
  <c r="U9224" i="4"/>
  <c r="W9223" i="4" l="1"/>
  <c r="T9224" i="4"/>
  <c r="V9224" i="4" s="1"/>
  <c r="U9225" i="4"/>
  <c r="W9224" i="4" l="1"/>
  <c r="T9225" i="4"/>
  <c r="V9225" i="4" s="1"/>
  <c r="U9226" i="4"/>
  <c r="W9225" i="4" l="1"/>
  <c r="T9226" i="4"/>
  <c r="V9226" i="4" s="1"/>
  <c r="U9227" i="4"/>
  <c r="W9226" i="4" l="1"/>
  <c r="T9227" i="4"/>
  <c r="V9227" i="4" s="1"/>
  <c r="U9228" i="4"/>
  <c r="W9227" i="4" l="1"/>
  <c r="T9228" i="4"/>
  <c r="V9228" i="4" s="1"/>
  <c r="U9229" i="4"/>
  <c r="W9228" i="4" l="1"/>
  <c r="T9229" i="4"/>
  <c r="V9229" i="4" s="1"/>
  <c r="U9230" i="4"/>
  <c r="W9229" i="4" l="1"/>
  <c r="T9230" i="4"/>
  <c r="V9230" i="4" s="1"/>
  <c r="U9231" i="4"/>
  <c r="W9230" i="4" l="1"/>
  <c r="T9231" i="4"/>
  <c r="V9231" i="4" s="1"/>
  <c r="U9232" i="4"/>
  <c r="W9231" i="4" l="1"/>
  <c r="T9232" i="4"/>
  <c r="V9232" i="4" s="1"/>
  <c r="U9233" i="4"/>
  <c r="W9232" i="4" l="1"/>
  <c r="T9233" i="4"/>
  <c r="V9233" i="4" s="1"/>
  <c r="U9234" i="4"/>
  <c r="W9233" i="4" l="1"/>
  <c r="T9234" i="4"/>
  <c r="V9234" i="4" s="1"/>
  <c r="U9235" i="4"/>
  <c r="W9234" i="4" l="1"/>
  <c r="T9235" i="4"/>
  <c r="V9235" i="4" s="1"/>
  <c r="U9236" i="4"/>
  <c r="W9235" i="4" l="1"/>
  <c r="T9236" i="4"/>
  <c r="V9236" i="4" s="1"/>
  <c r="U9237" i="4"/>
  <c r="W9236" i="4" l="1"/>
  <c r="T9237" i="4"/>
  <c r="V9237" i="4" s="1"/>
  <c r="U9238" i="4"/>
  <c r="W9237" i="4" l="1"/>
  <c r="T9238" i="4"/>
  <c r="V9238" i="4" s="1"/>
  <c r="U9239" i="4"/>
  <c r="W9238" i="4" l="1"/>
  <c r="T9239" i="4"/>
  <c r="V9239" i="4" s="1"/>
  <c r="U9240" i="4"/>
  <c r="W9239" i="4" l="1"/>
  <c r="T9240" i="4"/>
  <c r="V9240" i="4" s="1"/>
  <c r="U9241" i="4"/>
  <c r="W9240" i="4" l="1"/>
  <c r="T9241" i="4"/>
  <c r="V9241" i="4" s="1"/>
  <c r="U9242" i="4"/>
  <c r="W9241" i="4" l="1"/>
  <c r="T9242" i="4"/>
  <c r="V9242" i="4" s="1"/>
  <c r="U9243" i="4"/>
  <c r="W9242" i="4" l="1"/>
  <c r="T9243" i="4"/>
  <c r="V9243" i="4" s="1"/>
  <c r="U9244" i="4"/>
  <c r="W9243" i="4" l="1"/>
  <c r="T9244" i="4"/>
  <c r="V9244" i="4" s="1"/>
  <c r="U9245" i="4"/>
  <c r="W9244" i="4" l="1"/>
  <c r="T9245" i="4"/>
  <c r="V9245" i="4" s="1"/>
  <c r="U9246" i="4"/>
  <c r="W9245" i="4" l="1"/>
  <c r="T9246" i="4"/>
  <c r="V9246" i="4" s="1"/>
  <c r="U9247" i="4"/>
  <c r="W9246" i="4" l="1"/>
  <c r="T9247" i="4"/>
  <c r="V9247" i="4" s="1"/>
  <c r="U9248" i="4"/>
  <c r="W9247" i="4" l="1"/>
  <c r="T9248" i="4"/>
  <c r="V9248" i="4" s="1"/>
  <c r="U9249" i="4"/>
  <c r="W9248" i="4" l="1"/>
  <c r="T9249" i="4"/>
  <c r="V9249" i="4" s="1"/>
  <c r="U9250" i="4"/>
  <c r="W9249" i="4" l="1"/>
  <c r="T9250" i="4"/>
  <c r="V9250" i="4" s="1"/>
  <c r="U9251" i="4"/>
  <c r="W9250" i="4" l="1"/>
  <c r="T9251" i="4"/>
  <c r="V9251" i="4" s="1"/>
  <c r="U9252" i="4"/>
  <c r="W9251" i="4" l="1"/>
  <c r="T9252" i="4"/>
  <c r="V9252" i="4" s="1"/>
  <c r="U9253" i="4"/>
  <c r="W9252" i="4" l="1"/>
  <c r="T9253" i="4"/>
  <c r="V9253" i="4" s="1"/>
  <c r="U9254" i="4"/>
  <c r="W9253" i="4" l="1"/>
  <c r="T9254" i="4"/>
  <c r="V9254" i="4" s="1"/>
  <c r="U9255" i="4"/>
  <c r="W9254" i="4" l="1"/>
  <c r="T9255" i="4"/>
  <c r="V9255" i="4" s="1"/>
  <c r="U9256" i="4"/>
  <c r="W9255" i="4" l="1"/>
  <c r="T9256" i="4"/>
  <c r="V9256" i="4" s="1"/>
  <c r="W9256" i="4" l="1"/>
  <c r="T9257" i="4"/>
  <c r="V9257" i="4" l="1"/>
  <c r="T9258" i="4" s="1"/>
  <c r="U9257" i="4"/>
  <c r="U9259" i="4"/>
  <c r="V9258" i="4" l="1"/>
  <c r="T9259" i="4" s="1"/>
  <c r="V9259" i="4" s="1"/>
  <c r="U9258" i="4"/>
  <c r="U9260" i="4"/>
  <c r="W9259" i="4" l="1"/>
  <c r="T9260" i="4"/>
  <c r="V9260" i="4" s="1"/>
  <c r="U9261" i="4"/>
  <c r="W9260" i="4" l="1"/>
  <c r="T9261" i="4"/>
  <c r="V9261" i="4" s="1"/>
  <c r="U9262" i="4"/>
  <c r="W9261" i="4" l="1"/>
  <c r="T9262" i="4"/>
  <c r="V9262" i="4" s="1"/>
  <c r="U9263" i="4"/>
  <c r="W9262" i="4" l="1"/>
  <c r="T9263" i="4"/>
  <c r="V9263" i="4" s="1"/>
  <c r="U9264" i="4"/>
  <c r="W9263" i="4" l="1"/>
  <c r="T9264" i="4"/>
  <c r="V9264" i="4" s="1"/>
  <c r="U9265" i="4"/>
  <c r="W9264" i="4" l="1"/>
  <c r="T9265" i="4"/>
  <c r="V9265" i="4" s="1"/>
  <c r="U9266" i="4"/>
  <c r="W9265" i="4" l="1"/>
  <c r="T9266" i="4"/>
  <c r="V9266" i="4" s="1"/>
  <c r="U9267" i="4"/>
  <c r="W9266" i="4" l="1"/>
  <c r="T9267" i="4"/>
  <c r="V9267" i="4" s="1"/>
  <c r="U9268" i="4"/>
  <c r="W9267" i="4" l="1"/>
  <c r="T9268" i="4"/>
  <c r="V9268" i="4" s="1"/>
  <c r="U9269" i="4"/>
  <c r="W9268" i="4" l="1"/>
  <c r="T9269" i="4"/>
  <c r="V9269" i="4" s="1"/>
  <c r="U9270" i="4"/>
  <c r="W9269" i="4" l="1"/>
  <c r="T9270" i="4"/>
  <c r="V9270" i="4" s="1"/>
  <c r="U9271" i="4"/>
  <c r="W9270" i="4" l="1"/>
  <c r="T9271" i="4"/>
  <c r="V9271" i="4" s="1"/>
  <c r="U9272" i="4"/>
  <c r="W9271" i="4" l="1"/>
  <c r="T9272" i="4"/>
  <c r="V9272" i="4" s="1"/>
  <c r="U9273" i="4"/>
  <c r="W9272" i="4" l="1"/>
  <c r="T9273" i="4"/>
  <c r="V9273" i="4" s="1"/>
  <c r="U9274" i="4"/>
  <c r="W9273" i="4" l="1"/>
  <c r="T9274" i="4"/>
  <c r="V9274" i="4" s="1"/>
  <c r="U9275" i="4"/>
  <c r="W9274" i="4" l="1"/>
  <c r="T9275" i="4"/>
  <c r="V9275" i="4" s="1"/>
  <c r="U9276" i="4"/>
  <c r="W9275" i="4" l="1"/>
  <c r="T9276" i="4"/>
  <c r="V9276" i="4" s="1"/>
  <c r="U9277" i="4"/>
  <c r="W9276" i="4" l="1"/>
  <c r="T9277" i="4"/>
  <c r="V9277" i="4" s="1"/>
  <c r="U9278" i="4"/>
  <c r="W9277" i="4" l="1"/>
  <c r="T9278" i="4"/>
  <c r="V9278" i="4" s="1"/>
  <c r="U9279" i="4"/>
  <c r="W9278" i="4" l="1"/>
  <c r="T9279" i="4"/>
  <c r="V9279" i="4" s="1"/>
  <c r="U9280" i="4"/>
  <c r="W9279" i="4" l="1"/>
  <c r="T9280" i="4"/>
  <c r="V9280" i="4" s="1"/>
  <c r="U9281" i="4"/>
  <c r="W9280" i="4" l="1"/>
  <c r="T9281" i="4"/>
  <c r="V9281" i="4" s="1"/>
  <c r="U9282" i="4"/>
  <c r="W9281" i="4" l="1"/>
  <c r="T9282" i="4"/>
  <c r="V9282" i="4" s="1"/>
  <c r="U9283" i="4"/>
  <c r="W9282" i="4" l="1"/>
  <c r="T9283" i="4"/>
  <c r="V9283" i="4" s="1"/>
  <c r="U9284" i="4"/>
  <c r="W9283" i="4" l="1"/>
  <c r="T9284" i="4"/>
  <c r="V9284" i="4" s="1"/>
  <c r="U9285" i="4"/>
  <c r="W9284" i="4" l="1"/>
  <c r="T9285" i="4"/>
  <c r="V9285" i="4" s="1"/>
  <c r="U9286" i="4"/>
  <c r="W9285" i="4" l="1"/>
  <c r="T9286" i="4"/>
  <c r="V9286" i="4" s="1"/>
  <c r="U9287" i="4"/>
  <c r="W9286" i="4" l="1"/>
  <c r="T9287" i="4"/>
  <c r="V9287" i="4" s="1"/>
  <c r="U9288" i="4"/>
  <c r="W9287" i="4" l="1"/>
  <c r="T9288" i="4"/>
  <c r="V9288" i="4" s="1"/>
  <c r="U9289" i="4"/>
  <c r="W9288" i="4" l="1"/>
  <c r="T9289" i="4"/>
  <c r="V9289" i="4" s="1"/>
  <c r="U9290" i="4"/>
  <c r="W9289" i="4" l="1"/>
  <c r="T9290" i="4"/>
  <c r="V9290" i="4" s="1"/>
  <c r="U9291" i="4"/>
  <c r="W9290" i="4" l="1"/>
  <c r="T9291" i="4"/>
  <c r="V9291" i="4" s="1"/>
  <c r="U9292" i="4"/>
  <c r="W9291" i="4" l="1"/>
  <c r="T9292" i="4"/>
  <c r="V9292" i="4" s="1"/>
  <c r="U9293" i="4"/>
  <c r="W9292" i="4" l="1"/>
  <c r="T9293" i="4"/>
  <c r="V9293" i="4" s="1"/>
  <c r="U9294" i="4"/>
  <c r="W9293" i="4" l="1"/>
  <c r="T9294" i="4"/>
  <c r="V9294" i="4" s="1"/>
  <c r="U9295" i="4"/>
  <c r="W9294" i="4" l="1"/>
  <c r="T9295" i="4"/>
  <c r="V9295" i="4" s="1"/>
  <c r="U9296" i="4"/>
  <c r="W9295" i="4" l="1"/>
  <c r="T9296" i="4"/>
  <c r="V9296" i="4" s="1"/>
  <c r="U9297" i="4"/>
  <c r="W9296" i="4" l="1"/>
  <c r="T9297" i="4"/>
  <c r="V9297" i="4" s="1"/>
  <c r="U9298" i="4"/>
  <c r="W9297" i="4" l="1"/>
  <c r="T9298" i="4"/>
  <c r="V9298" i="4" s="1"/>
  <c r="U9299" i="4"/>
  <c r="W9298" i="4" l="1"/>
  <c r="T9299" i="4"/>
  <c r="V9299" i="4" s="1"/>
  <c r="U9300" i="4"/>
  <c r="W9299" i="4" l="1"/>
  <c r="T9300" i="4"/>
  <c r="V9300" i="4" s="1"/>
  <c r="W9300" i="4" l="1"/>
  <c r="T9301" i="4"/>
  <c r="V9301" i="4" l="1"/>
  <c r="T9302" i="4" s="1"/>
  <c r="U9301" i="4"/>
  <c r="V9302" i="4" l="1"/>
  <c r="T9303" i="4" s="1"/>
  <c r="U9302" i="4"/>
  <c r="V9303" i="4" l="1"/>
  <c r="T9304" i="4" s="1"/>
  <c r="U9303" i="4"/>
  <c r="V9304" i="4" l="1"/>
  <c r="T9305" i="4" s="1"/>
  <c r="U9304" i="4"/>
  <c r="V9305" i="4" l="1"/>
  <c r="T9306" i="4" s="1"/>
  <c r="U9305" i="4"/>
  <c r="V9306" i="4" l="1"/>
  <c r="T9307" i="4" s="1"/>
  <c r="U9306" i="4"/>
  <c r="V9307" i="4" l="1"/>
  <c r="T9308" i="4" s="1"/>
  <c r="U9307" i="4"/>
  <c r="V9308" i="4" l="1"/>
  <c r="T9309" i="4" s="1"/>
  <c r="U9308" i="4"/>
  <c r="V9309" i="4" l="1"/>
  <c r="T9310" i="4" s="1"/>
  <c r="U9309" i="4"/>
  <c r="V9310" i="4" l="1"/>
  <c r="T9311" i="4" s="1"/>
  <c r="U9310" i="4"/>
  <c r="V9311" i="4" l="1"/>
  <c r="T9312" i="4" s="1"/>
  <c r="U9311" i="4"/>
  <c r="V9312" i="4" l="1"/>
  <c r="T9313" i="4" s="1"/>
  <c r="U9312" i="4"/>
  <c r="V9313" i="4" l="1"/>
  <c r="T9314" i="4" s="1"/>
  <c r="U9313" i="4"/>
  <c r="V9314" i="4" l="1"/>
  <c r="T9315" i="4" s="1"/>
  <c r="U9314" i="4"/>
  <c r="V9315" i="4" l="1"/>
  <c r="T9316" i="4" s="1"/>
  <c r="U9315" i="4"/>
  <c r="V9316" i="4" l="1"/>
  <c r="T9317" i="4" s="1"/>
  <c r="U9316" i="4"/>
  <c r="V9317" i="4" l="1"/>
  <c r="T9318" i="4" s="1"/>
  <c r="U9317" i="4"/>
  <c r="V9318" i="4" l="1"/>
  <c r="T9319" i="4" s="1"/>
  <c r="U9318" i="4"/>
  <c r="V9319" i="4" l="1"/>
  <c r="T9320" i="4" s="1"/>
  <c r="U9319" i="4"/>
  <c r="V9320" i="4" l="1"/>
  <c r="T9321" i="4" s="1"/>
  <c r="U9320" i="4"/>
  <c r="V9321" i="4" l="1"/>
  <c r="T9322" i="4" s="1"/>
  <c r="U9321" i="4"/>
  <c r="V9322" i="4" l="1"/>
  <c r="T9323" i="4" s="1"/>
  <c r="U9322" i="4"/>
  <c r="V9323" i="4" l="1"/>
  <c r="T9324" i="4" s="1"/>
  <c r="U9323" i="4"/>
  <c r="V9324" i="4" l="1"/>
  <c r="T9325" i="4" s="1"/>
  <c r="U9324" i="4"/>
  <c r="V9325" i="4" l="1"/>
  <c r="T9326" i="4" s="1"/>
  <c r="U9325" i="4"/>
  <c r="U9327" i="4"/>
  <c r="V9326" i="4" l="1"/>
  <c r="T9327" i="4" s="1"/>
  <c r="V9327" i="4" s="1"/>
  <c r="U9326" i="4"/>
  <c r="U9328" i="4"/>
  <c r="W9327" i="4" l="1"/>
  <c r="T9328" i="4"/>
  <c r="V9328" i="4" s="1"/>
  <c r="U9329" i="4"/>
  <c r="W9328" i="4" l="1"/>
  <c r="T9329" i="4"/>
  <c r="V9329" i="4" s="1"/>
  <c r="U9330" i="4"/>
  <c r="W9329" i="4" l="1"/>
  <c r="T9330" i="4"/>
  <c r="V9330" i="4" s="1"/>
  <c r="U9331" i="4"/>
  <c r="W9330" i="4" l="1"/>
  <c r="T9331" i="4"/>
  <c r="V9331" i="4" s="1"/>
  <c r="U9332" i="4"/>
  <c r="W9331" i="4" l="1"/>
  <c r="T9332" i="4"/>
  <c r="V9332" i="4" s="1"/>
  <c r="U9333" i="4"/>
  <c r="W9332" i="4" l="1"/>
  <c r="T9333" i="4"/>
  <c r="V9333" i="4" s="1"/>
  <c r="U9334" i="4"/>
  <c r="W9333" i="4" l="1"/>
  <c r="T9334" i="4"/>
  <c r="V9334" i="4" s="1"/>
  <c r="U9335" i="4"/>
  <c r="W9334" i="4" l="1"/>
  <c r="T9335" i="4"/>
  <c r="V9335" i="4" s="1"/>
  <c r="U9336" i="4"/>
  <c r="W9335" i="4" l="1"/>
  <c r="T9336" i="4"/>
  <c r="V9336" i="4" s="1"/>
  <c r="U9337" i="4"/>
  <c r="W9336" i="4" l="1"/>
  <c r="T9337" i="4"/>
  <c r="V9337" i="4" s="1"/>
  <c r="U9338" i="4"/>
  <c r="W9337" i="4" l="1"/>
  <c r="T9338" i="4"/>
  <c r="V9338" i="4" s="1"/>
  <c r="U9339" i="4"/>
  <c r="W9338" i="4" l="1"/>
  <c r="T9339" i="4"/>
  <c r="V9339" i="4" s="1"/>
  <c r="U9340" i="4"/>
  <c r="W9339" i="4" l="1"/>
  <c r="T9340" i="4"/>
  <c r="V9340" i="4" s="1"/>
  <c r="U9341" i="4"/>
  <c r="W9340" i="4" l="1"/>
  <c r="T9341" i="4"/>
  <c r="V9341" i="4" s="1"/>
  <c r="U9342" i="4"/>
  <c r="W9341" i="4" l="1"/>
  <c r="T9342" i="4"/>
  <c r="V9342" i="4" s="1"/>
  <c r="U9343" i="4"/>
  <c r="W9342" i="4" l="1"/>
  <c r="T9343" i="4"/>
  <c r="V9343" i="4" s="1"/>
  <c r="U9344" i="4"/>
  <c r="W9343" i="4" l="1"/>
  <c r="T9344" i="4"/>
  <c r="V9344" i="4" s="1"/>
  <c r="U9345" i="4"/>
  <c r="W9344" i="4" l="1"/>
  <c r="T9345" i="4"/>
  <c r="V9345" i="4" s="1"/>
  <c r="U9346" i="4"/>
  <c r="W9345" i="4" l="1"/>
  <c r="T9346" i="4"/>
  <c r="V9346" i="4" s="1"/>
  <c r="W9346" i="4" l="1"/>
  <c r="T9347" i="4"/>
  <c r="V9347" i="4" l="1"/>
  <c r="T9348" i="4" s="1"/>
  <c r="U9347" i="4"/>
  <c r="V9348" i="4" l="1"/>
  <c r="T9349" i="4" s="1"/>
  <c r="U9348" i="4"/>
  <c r="V9349" i="4" l="1"/>
  <c r="T9350" i="4" s="1"/>
  <c r="U9349" i="4"/>
  <c r="V9350" i="4" l="1"/>
  <c r="T9351" i="4" s="1"/>
  <c r="U9350" i="4"/>
  <c r="V9351" i="4" l="1"/>
  <c r="T9352" i="4" s="1"/>
  <c r="U9351" i="4"/>
  <c r="V9352" i="4" l="1"/>
  <c r="T9353" i="4" s="1"/>
  <c r="U9352" i="4"/>
  <c r="V9353" i="4" l="1"/>
  <c r="T9354" i="4" s="1"/>
  <c r="U9353" i="4"/>
  <c r="V9354" i="4" l="1"/>
  <c r="T9355" i="4" s="1"/>
  <c r="U9354" i="4"/>
  <c r="V9355" i="4" l="1"/>
  <c r="T9356" i="4" s="1"/>
  <c r="U9355" i="4"/>
  <c r="V9356" i="4" l="1"/>
  <c r="T9357" i="4" s="1"/>
  <c r="U9356" i="4"/>
  <c r="V9357" i="4" l="1"/>
  <c r="T9358" i="4" s="1"/>
  <c r="U9357" i="4"/>
  <c r="V9358" i="4" l="1"/>
  <c r="T9359" i="4" s="1"/>
  <c r="U9358" i="4"/>
  <c r="V9359" i="4" l="1"/>
  <c r="T9360" i="4" s="1"/>
  <c r="U9359" i="4"/>
  <c r="V9360" i="4" l="1"/>
  <c r="T9361" i="4" s="1"/>
  <c r="U9360" i="4"/>
  <c r="V9361" i="4" l="1"/>
  <c r="T9362" i="4" s="1"/>
  <c r="U9361" i="4"/>
  <c r="V9362" i="4" l="1"/>
  <c r="T9363" i="4" s="1"/>
  <c r="U9362" i="4"/>
  <c r="V9363" i="4" l="1"/>
  <c r="T9364" i="4" s="1"/>
  <c r="U9363" i="4"/>
  <c r="V9364" i="4" l="1"/>
  <c r="T9365" i="4" s="1"/>
  <c r="U9364" i="4"/>
  <c r="V9365" i="4" l="1"/>
  <c r="T9366" i="4" s="1"/>
  <c r="U9365" i="4"/>
  <c r="V9366" i="4" l="1"/>
  <c r="T9367" i="4" s="1"/>
  <c r="U9366" i="4"/>
  <c r="V9367" i="4" l="1"/>
  <c r="T9368" i="4" s="1"/>
  <c r="U9367" i="4"/>
  <c r="V9368" i="4" l="1"/>
  <c r="T9369" i="4" s="1"/>
  <c r="U9368" i="4"/>
  <c r="V9369" i="4" l="1"/>
  <c r="T9370" i="4" s="1"/>
  <c r="U9369" i="4"/>
  <c r="V9370" i="4" l="1"/>
  <c r="T9371" i="4" s="1"/>
  <c r="U9370" i="4"/>
  <c r="V9371" i="4" l="1"/>
  <c r="T9372" i="4" s="1"/>
  <c r="U9371" i="4"/>
  <c r="U9373" i="4"/>
  <c r="V9372" i="4" l="1"/>
  <c r="T9373" i="4" s="1"/>
  <c r="V9373" i="4" s="1"/>
  <c r="U9372" i="4"/>
  <c r="U9374" i="4"/>
  <c r="W9373" i="4" l="1"/>
  <c r="T9374" i="4"/>
  <c r="V9374" i="4" s="1"/>
  <c r="U9375" i="4"/>
  <c r="W9374" i="4" l="1"/>
  <c r="T9375" i="4"/>
  <c r="V9375" i="4" s="1"/>
  <c r="U9376" i="4"/>
  <c r="W9375" i="4" l="1"/>
  <c r="T9376" i="4"/>
  <c r="V9376" i="4" s="1"/>
  <c r="U9377" i="4"/>
  <c r="W9376" i="4" l="1"/>
  <c r="T9377" i="4"/>
  <c r="V9377" i="4" s="1"/>
  <c r="U9378" i="4"/>
  <c r="W9377" i="4" l="1"/>
  <c r="T9378" i="4"/>
  <c r="V9378" i="4" s="1"/>
  <c r="U9379" i="4"/>
  <c r="W9378" i="4" l="1"/>
  <c r="T9379" i="4"/>
  <c r="V9379" i="4" s="1"/>
  <c r="U9380" i="4"/>
  <c r="W9379" i="4" l="1"/>
  <c r="T9380" i="4"/>
  <c r="V9380" i="4" s="1"/>
  <c r="U9381" i="4"/>
  <c r="W9380" i="4" l="1"/>
  <c r="T9381" i="4"/>
  <c r="V9381" i="4" s="1"/>
  <c r="U9382" i="4"/>
  <c r="W9381" i="4" l="1"/>
  <c r="T9382" i="4"/>
  <c r="V9382" i="4" s="1"/>
  <c r="U9383" i="4"/>
  <c r="W9382" i="4" l="1"/>
  <c r="T9383" i="4"/>
  <c r="V9383" i="4" s="1"/>
  <c r="U9384" i="4"/>
  <c r="W9383" i="4" l="1"/>
  <c r="T9384" i="4"/>
  <c r="V9384" i="4" s="1"/>
  <c r="U9385" i="4"/>
  <c r="W9384" i="4" l="1"/>
  <c r="T9385" i="4"/>
  <c r="V9385" i="4" s="1"/>
  <c r="U9386" i="4"/>
  <c r="W9385" i="4" l="1"/>
  <c r="T9386" i="4"/>
  <c r="V9386" i="4" s="1"/>
  <c r="U9387" i="4"/>
  <c r="W9386" i="4" l="1"/>
  <c r="T9387" i="4"/>
  <c r="V9387" i="4" s="1"/>
  <c r="U9388" i="4"/>
  <c r="W9387" i="4" l="1"/>
  <c r="T9388" i="4"/>
  <c r="V9388" i="4" s="1"/>
  <c r="U9389" i="4"/>
  <c r="W9388" i="4" l="1"/>
  <c r="T9389" i="4"/>
  <c r="V9389" i="4" s="1"/>
  <c r="U9390" i="4"/>
  <c r="W9389" i="4" l="1"/>
  <c r="T9390" i="4"/>
  <c r="V9390" i="4" s="1"/>
  <c r="U9391" i="4"/>
  <c r="W9390" i="4" l="1"/>
  <c r="T9391" i="4"/>
  <c r="V9391" i="4" s="1"/>
  <c r="U9392" i="4"/>
  <c r="W9391" i="4" l="1"/>
  <c r="T9392" i="4"/>
  <c r="V9392" i="4" s="1"/>
  <c r="U9393" i="4"/>
  <c r="W9392" i="4" l="1"/>
  <c r="T9393" i="4"/>
  <c r="V9393" i="4" s="1"/>
  <c r="U9394" i="4"/>
  <c r="W9393" i="4" l="1"/>
  <c r="T9394" i="4"/>
  <c r="V9394" i="4" s="1"/>
  <c r="U9395" i="4"/>
  <c r="W9394" i="4" l="1"/>
  <c r="T9395" i="4"/>
  <c r="V9395" i="4" s="1"/>
  <c r="U9396" i="4"/>
  <c r="W9395" i="4" l="1"/>
  <c r="T9396" i="4"/>
  <c r="V9396" i="4" s="1"/>
  <c r="U9397" i="4"/>
  <c r="W9396" i="4" l="1"/>
  <c r="T9397" i="4"/>
  <c r="V9397" i="4" s="1"/>
  <c r="U9398" i="4"/>
  <c r="W9397" i="4" l="1"/>
  <c r="T9398" i="4"/>
  <c r="V9398" i="4" s="1"/>
  <c r="U9399" i="4"/>
  <c r="W9398" i="4" l="1"/>
  <c r="T9399" i="4"/>
  <c r="V9399" i="4" s="1"/>
  <c r="U9400" i="4"/>
  <c r="W9399" i="4" l="1"/>
  <c r="T9400" i="4"/>
  <c r="V9400" i="4" s="1"/>
  <c r="U9401" i="4"/>
  <c r="W9400" i="4" l="1"/>
  <c r="T9401" i="4"/>
  <c r="V9401" i="4" s="1"/>
  <c r="W9401" i="4" l="1"/>
  <c r="T9402" i="4"/>
  <c r="V9402" i="4" l="1"/>
  <c r="T9403" i="4" s="1"/>
  <c r="U9402" i="4"/>
  <c r="V9403" i="4" l="1"/>
  <c r="T9404" i="4" s="1"/>
  <c r="U9403" i="4"/>
  <c r="V9404" i="4" l="1"/>
  <c r="T9405" i="4" s="1"/>
  <c r="U9404" i="4"/>
  <c r="V9405" i="4" l="1"/>
  <c r="T9406" i="4" s="1"/>
  <c r="U9405" i="4"/>
  <c r="V9406" i="4" l="1"/>
  <c r="T9407" i="4" s="1"/>
  <c r="U9406" i="4"/>
  <c r="V9407" i="4" l="1"/>
  <c r="T9408" i="4" s="1"/>
  <c r="U9407" i="4"/>
  <c r="V9408" i="4" l="1"/>
  <c r="T9409" i="4" s="1"/>
  <c r="U9408" i="4"/>
  <c r="V9409" i="4" l="1"/>
  <c r="T9410" i="4" s="1"/>
  <c r="U9409" i="4"/>
  <c r="V9410" i="4" l="1"/>
  <c r="T9411" i="4" s="1"/>
  <c r="U9410" i="4"/>
  <c r="V9411" i="4" l="1"/>
  <c r="T9412" i="4" s="1"/>
  <c r="U9411" i="4"/>
  <c r="V9412" i="4" l="1"/>
  <c r="T9413" i="4" s="1"/>
  <c r="U9412" i="4"/>
  <c r="V9413" i="4" l="1"/>
  <c r="T9414" i="4" s="1"/>
  <c r="U9413" i="4"/>
  <c r="V9414" i="4" l="1"/>
  <c r="T9415" i="4" s="1"/>
  <c r="U9414" i="4"/>
  <c r="V9415" i="4" l="1"/>
  <c r="T9416" i="4" s="1"/>
  <c r="U9415" i="4"/>
  <c r="V9416" i="4" l="1"/>
  <c r="T9417" i="4" s="1"/>
  <c r="U9416" i="4"/>
  <c r="V9417" i="4" l="1"/>
  <c r="T9418" i="4" s="1"/>
  <c r="U9417" i="4"/>
  <c r="V9418" i="4" l="1"/>
  <c r="T9419" i="4" s="1"/>
  <c r="U9418" i="4"/>
  <c r="V9419" i="4" l="1"/>
  <c r="T9420" i="4" s="1"/>
  <c r="U9419" i="4"/>
  <c r="V9420" i="4" l="1"/>
  <c r="T9421" i="4" s="1"/>
  <c r="U9420" i="4"/>
  <c r="V9421" i="4" l="1"/>
  <c r="T9422" i="4" s="1"/>
  <c r="U9421" i="4"/>
  <c r="V9422" i="4" l="1"/>
  <c r="T9423" i="4" s="1"/>
  <c r="U9422" i="4"/>
  <c r="V9423" i="4" l="1"/>
  <c r="T9424" i="4" s="1"/>
  <c r="U9423" i="4"/>
  <c r="V9424" i="4" l="1"/>
  <c r="T9425" i="4" s="1"/>
  <c r="U9424" i="4"/>
  <c r="U9426" i="4"/>
  <c r="V9425" i="4" l="1"/>
  <c r="T9426" i="4" s="1"/>
  <c r="V9426" i="4" s="1"/>
  <c r="U9425" i="4"/>
  <c r="U9427" i="4"/>
  <c r="W9426" i="4" l="1"/>
  <c r="T9427" i="4"/>
  <c r="V9427" i="4" s="1"/>
  <c r="U9428" i="4"/>
  <c r="W9427" i="4" l="1"/>
  <c r="T9428" i="4"/>
  <c r="V9428" i="4" s="1"/>
  <c r="U9429" i="4"/>
  <c r="W9428" i="4" l="1"/>
  <c r="T9429" i="4"/>
  <c r="V9429" i="4" s="1"/>
  <c r="U9430" i="4"/>
  <c r="W9429" i="4" l="1"/>
  <c r="T9430" i="4"/>
  <c r="V9430" i="4" s="1"/>
  <c r="U9431" i="4"/>
  <c r="W9430" i="4" l="1"/>
  <c r="T9431" i="4"/>
  <c r="V9431" i="4" s="1"/>
  <c r="U9432" i="4"/>
  <c r="W9431" i="4" l="1"/>
  <c r="T9432" i="4"/>
  <c r="V9432" i="4" s="1"/>
  <c r="U9433" i="4"/>
  <c r="W9432" i="4" l="1"/>
  <c r="T9433" i="4"/>
  <c r="V9433" i="4" s="1"/>
  <c r="U9434" i="4"/>
  <c r="W9433" i="4" l="1"/>
  <c r="T9434" i="4"/>
  <c r="V9434" i="4" s="1"/>
  <c r="U9435" i="4"/>
  <c r="W9434" i="4" l="1"/>
  <c r="T9435" i="4"/>
  <c r="V9435" i="4" s="1"/>
  <c r="U9436" i="4"/>
  <c r="W9435" i="4" l="1"/>
  <c r="T9436" i="4"/>
  <c r="V9436" i="4" s="1"/>
  <c r="U9437" i="4"/>
  <c r="W9436" i="4" l="1"/>
  <c r="T9437" i="4"/>
  <c r="V9437" i="4" s="1"/>
  <c r="U9438" i="4"/>
  <c r="W9437" i="4" l="1"/>
  <c r="T9438" i="4"/>
  <c r="V9438" i="4" s="1"/>
  <c r="U9439" i="4"/>
  <c r="W9438" i="4" l="1"/>
  <c r="T9439" i="4"/>
  <c r="V9439" i="4" s="1"/>
  <c r="U9440" i="4"/>
  <c r="W9439" i="4" l="1"/>
  <c r="T9440" i="4"/>
  <c r="V9440" i="4" s="1"/>
  <c r="U9441" i="4"/>
  <c r="W9440" i="4" l="1"/>
  <c r="T9441" i="4"/>
  <c r="V9441" i="4" s="1"/>
  <c r="U9442" i="4"/>
  <c r="W9441" i="4" l="1"/>
  <c r="T9442" i="4"/>
  <c r="V9442" i="4" s="1"/>
  <c r="U9443" i="4"/>
  <c r="W9442" i="4" l="1"/>
  <c r="T9443" i="4"/>
  <c r="V9443" i="4" s="1"/>
  <c r="W9443" i="4" l="1"/>
  <c r="T9444" i="4"/>
  <c r="V9444" i="4" l="1"/>
  <c r="T9445" i="4" s="1"/>
  <c r="U9444" i="4"/>
  <c r="V9445" i="4" l="1"/>
  <c r="T9446" i="4" s="1"/>
  <c r="U9445" i="4"/>
  <c r="V9446" i="4" l="1"/>
  <c r="T9447" i="4" s="1"/>
  <c r="U9446" i="4"/>
  <c r="U9448" i="4"/>
  <c r="V9447" i="4" l="1"/>
  <c r="T9448" i="4" s="1"/>
  <c r="V9448" i="4" s="1"/>
  <c r="U9447" i="4"/>
  <c r="U9449" i="4"/>
  <c r="W9448" i="4" l="1"/>
  <c r="T9449" i="4"/>
  <c r="V9449" i="4" s="1"/>
  <c r="U9450" i="4"/>
  <c r="W9449" i="4" l="1"/>
  <c r="T9450" i="4"/>
  <c r="V9450" i="4" s="1"/>
  <c r="U9451" i="4"/>
  <c r="W9450" i="4" l="1"/>
  <c r="T9451" i="4"/>
  <c r="V9451" i="4" s="1"/>
  <c r="U9452" i="4"/>
  <c r="W9451" i="4" l="1"/>
  <c r="T9452" i="4"/>
  <c r="V9452" i="4" s="1"/>
  <c r="U9453" i="4"/>
  <c r="W9452" i="4" l="1"/>
  <c r="T9453" i="4"/>
  <c r="V9453" i="4" s="1"/>
  <c r="U9454" i="4"/>
  <c r="W9453" i="4" l="1"/>
  <c r="T9454" i="4"/>
  <c r="V9454" i="4" s="1"/>
  <c r="U9455" i="4"/>
  <c r="W9454" i="4" l="1"/>
  <c r="T9455" i="4"/>
  <c r="V9455" i="4" s="1"/>
  <c r="U9456" i="4"/>
  <c r="W9455" i="4" l="1"/>
  <c r="T9456" i="4"/>
  <c r="V9456" i="4" s="1"/>
  <c r="U9457" i="4"/>
  <c r="W9456" i="4" l="1"/>
  <c r="T9457" i="4"/>
  <c r="V9457" i="4" s="1"/>
  <c r="U9458" i="4"/>
  <c r="W9457" i="4" l="1"/>
  <c r="T9458" i="4"/>
  <c r="V9458" i="4" s="1"/>
  <c r="U9459" i="4"/>
  <c r="W9458" i="4" l="1"/>
  <c r="T9459" i="4"/>
  <c r="V9459" i="4" s="1"/>
  <c r="U9460" i="4"/>
  <c r="W9459" i="4" l="1"/>
  <c r="T9460" i="4"/>
  <c r="V9460" i="4" s="1"/>
  <c r="U9461" i="4"/>
  <c r="W9460" i="4" l="1"/>
  <c r="T9461" i="4"/>
  <c r="V9461" i="4" s="1"/>
  <c r="U9462" i="4"/>
  <c r="W9461" i="4" l="1"/>
  <c r="T9462" i="4"/>
  <c r="V9462" i="4" s="1"/>
  <c r="U9463" i="4"/>
  <c r="W9462" i="4" l="1"/>
  <c r="T9463" i="4"/>
  <c r="V9463" i="4" s="1"/>
  <c r="U9464" i="4"/>
  <c r="W9463" i="4" l="1"/>
  <c r="T9464" i="4"/>
  <c r="V9464" i="4" s="1"/>
  <c r="U9465" i="4"/>
  <c r="W9464" i="4" l="1"/>
  <c r="T9465" i="4"/>
  <c r="V9465" i="4" s="1"/>
  <c r="U9466" i="4"/>
  <c r="W9465" i="4" l="1"/>
  <c r="T9466" i="4"/>
  <c r="V9466" i="4" s="1"/>
  <c r="U9467" i="4"/>
  <c r="W9466" i="4" l="1"/>
  <c r="T9467" i="4"/>
  <c r="V9467" i="4" s="1"/>
  <c r="U9468" i="4"/>
  <c r="W9467" i="4" l="1"/>
  <c r="T9468" i="4"/>
  <c r="V9468" i="4" s="1"/>
  <c r="U9469" i="4"/>
  <c r="W9468" i="4" l="1"/>
  <c r="T9469" i="4"/>
  <c r="V9469" i="4" s="1"/>
  <c r="U9470" i="4"/>
  <c r="W9469" i="4" l="1"/>
  <c r="T9470" i="4"/>
  <c r="V9470" i="4" s="1"/>
  <c r="U9471" i="4"/>
  <c r="W9470" i="4" l="1"/>
  <c r="T9471" i="4"/>
  <c r="V9471" i="4" s="1"/>
  <c r="U9472" i="4"/>
  <c r="W9471" i="4" l="1"/>
  <c r="T9472" i="4"/>
  <c r="V9472" i="4" s="1"/>
  <c r="U9473" i="4"/>
  <c r="W9472" i="4" l="1"/>
  <c r="T9473" i="4"/>
  <c r="V9473" i="4" s="1"/>
  <c r="U9474" i="4"/>
  <c r="W9473" i="4" l="1"/>
  <c r="T9474" i="4"/>
  <c r="V9474" i="4" s="1"/>
  <c r="U9475" i="4"/>
  <c r="W9474" i="4" l="1"/>
  <c r="T9475" i="4"/>
  <c r="V9475" i="4" s="1"/>
  <c r="U9476" i="4"/>
  <c r="W9475" i="4" l="1"/>
  <c r="T9476" i="4"/>
  <c r="V9476" i="4" s="1"/>
  <c r="U9477" i="4"/>
  <c r="W9476" i="4" l="1"/>
  <c r="T9477" i="4"/>
  <c r="V9477" i="4" s="1"/>
  <c r="U9478" i="4"/>
  <c r="W9477" i="4" l="1"/>
  <c r="T9478" i="4"/>
  <c r="V9478" i="4" s="1"/>
  <c r="U9479" i="4"/>
  <c r="W9478" i="4" l="1"/>
  <c r="T9479" i="4"/>
  <c r="V9479" i="4" s="1"/>
  <c r="U9480" i="4"/>
  <c r="W9479" i="4" l="1"/>
  <c r="T9480" i="4"/>
  <c r="V9480" i="4" s="1"/>
  <c r="U9481" i="4"/>
  <c r="W9480" i="4" l="1"/>
  <c r="T9481" i="4"/>
  <c r="V9481" i="4" s="1"/>
  <c r="U9482" i="4"/>
  <c r="W9481" i="4" l="1"/>
  <c r="T9482" i="4"/>
  <c r="V9482" i="4" s="1"/>
  <c r="U9483" i="4"/>
  <c r="W9482" i="4" l="1"/>
  <c r="T9483" i="4"/>
  <c r="V9483" i="4" s="1"/>
  <c r="U9484" i="4"/>
  <c r="W9483" i="4" l="1"/>
  <c r="T9484" i="4"/>
  <c r="V9484" i="4" s="1"/>
  <c r="U9485" i="4"/>
  <c r="W9484" i="4" l="1"/>
  <c r="T9485" i="4"/>
  <c r="V9485" i="4" s="1"/>
  <c r="U9486" i="4"/>
  <c r="W9485" i="4" l="1"/>
  <c r="T9486" i="4"/>
  <c r="V9486" i="4" s="1"/>
  <c r="U9487" i="4"/>
  <c r="W9486" i="4" l="1"/>
  <c r="T9487" i="4"/>
  <c r="V9487" i="4" s="1"/>
  <c r="U9488" i="4"/>
  <c r="W9487" i="4" l="1"/>
  <c r="T9488" i="4"/>
  <c r="V9488" i="4" s="1"/>
  <c r="U9489" i="4"/>
  <c r="W9488" i="4" l="1"/>
  <c r="T9489" i="4"/>
  <c r="V9489" i="4" s="1"/>
  <c r="U9490" i="4"/>
  <c r="W9489" i="4" l="1"/>
  <c r="T9490" i="4"/>
  <c r="V9490" i="4" s="1"/>
  <c r="U9491" i="4"/>
  <c r="W9490" i="4" l="1"/>
  <c r="T9491" i="4"/>
  <c r="V9491" i="4" s="1"/>
  <c r="U9492" i="4"/>
  <c r="W9491" i="4" l="1"/>
  <c r="T9492" i="4"/>
  <c r="V9492" i="4" s="1"/>
  <c r="U9493" i="4"/>
  <c r="W9492" i="4" l="1"/>
  <c r="T9493" i="4"/>
  <c r="V9493" i="4" s="1"/>
  <c r="U9494" i="4"/>
  <c r="W9493" i="4" l="1"/>
  <c r="T9494" i="4"/>
  <c r="V9494" i="4" s="1"/>
  <c r="U9495" i="4"/>
  <c r="W9494" i="4" l="1"/>
  <c r="T9495" i="4"/>
  <c r="V9495" i="4" s="1"/>
  <c r="U9496" i="4"/>
  <c r="W9495" i="4" l="1"/>
  <c r="T9496" i="4"/>
  <c r="V9496" i="4" s="1"/>
  <c r="U9497" i="4"/>
  <c r="W9496" i="4" l="1"/>
  <c r="T9497" i="4"/>
  <c r="V9497" i="4" s="1"/>
  <c r="U9498" i="4"/>
  <c r="W9497" i="4" l="1"/>
  <c r="T9498" i="4"/>
  <c r="V9498" i="4" s="1"/>
  <c r="U9499" i="4"/>
  <c r="W9498" i="4" l="1"/>
  <c r="T9499" i="4"/>
  <c r="V9499" i="4" s="1"/>
  <c r="U9500" i="4"/>
  <c r="W9499" i="4" l="1"/>
  <c r="T9500" i="4"/>
  <c r="V9500" i="4" s="1"/>
  <c r="U9501" i="4"/>
  <c r="W9500" i="4" l="1"/>
  <c r="T9501" i="4"/>
  <c r="V9501" i="4" s="1"/>
  <c r="U9502" i="4"/>
  <c r="W9501" i="4" l="1"/>
  <c r="T9502" i="4"/>
  <c r="V9502" i="4" s="1"/>
  <c r="U9503" i="4"/>
  <c r="W9502" i="4" l="1"/>
  <c r="T9503" i="4"/>
  <c r="V9503" i="4" s="1"/>
  <c r="U9504" i="4"/>
  <c r="W9503" i="4" l="1"/>
  <c r="T9504" i="4"/>
  <c r="V9504" i="4" s="1"/>
  <c r="U9505" i="4"/>
  <c r="W9504" i="4" l="1"/>
  <c r="T9505" i="4"/>
  <c r="V9505" i="4" s="1"/>
  <c r="U9506" i="4"/>
  <c r="W9505" i="4" l="1"/>
  <c r="T9506" i="4"/>
  <c r="V9506" i="4" s="1"/>
  <c r="U9507" i="4"/>
  <c r="W9506" i="4" l="1"/>
  <c r="T9507" i="4"/>
  <c r="V9507" i="4" s="1"/>
  <c r="U9508" i="4"/>
  <c r="W9507" i="4" l="1"/>
  <c r="T9508" i="4"/>
  <c r="V9508" i="4" s="1"/>
  <c r="U9509" i="4"/>
  <c r="W9508" i="4" l="1"/>
  <c r="T9509" i="4"/>
  <c r="V9509" i="4" s="1"/>
  <c r="U9510" i="4"/>
  <c r="W9509" i="4" l="1"/>
  <c r="T9510" i="4"/>
  <c r="V9510" i="4" s="1"/>
  <c r="U9511" i="4"/>
  <c r="W9510" i="4" l="1"/>
  <c r="T9511" i="4"/>
  <c r="V9511" i="4" s="1"/>
  <c r="U9512" i="4"/>
  <c r="W9511" i="4" l="1"/>
  <c r="T9512" i="4"/>
  <c r="V9512" i="4" s="1"/>
  <c r="U9513" i="4"/>
  <c r="W9512" i="4" l="1"/>
  <c r="T9513" i="4"/>
  <c r="V9513" i="4" s="1"/>
  <c r="U9514" i="4"/>
  <c r="W9513" i="4" l="1"/>
  <c r="T9514" i="4"/>
  <c r="V9514" i="4" s="1"/>
  <c r="W9514" i="4" l="1"/>
  <c r="T9515" i="4"/>
  <c r="V9515" i="4" l="1"/>
  <c r="T9516" i="4" s="1"/>
  <c r="U9515" i="4"/>
  <c r="V9516" i="4" l="1"/>
  <c r="T9517" i="4" s="1"/>
  <c r="U9516" i="4"/>
  <c r="V9517" i="4" l="1"/>
  <c r="T9518" i="4" s="1"/>
  <c r="U9517" i="4"/>
  <c r="V9518" i="4" l="1"/>
  <c r="T9519" i="4" s="1"/>
  <c r="U9518" i="4"/>
  <c r="V9519" i="4" l="1"/>
  <c r="T9520" i="4" s="1"/>
  <c r="U9519" i="4"/>
  <c r="V9520" i="4" l="1"/>
  <c r="T9521" i="4" s="1"/>
  <c r="U9520" i="4"/>
  <c r="U9522" i="4"/>
  <c r="V9521" i="4" l="1"/>
  <c r="T9522" i="4" s="1"/>
  <c r="V9522" i="4" s="1"/>
  <c r="U9521" i="4"/>
  <c r="U9523" i="4"/>
  <c r="W9522" i="4" l="1"/>
  <c r="T9523" i="4"/>
  <c r="V9523" i="4" s="1"/>
  <c r="U9524" i="4"/>
  <c r="W9523" i="4" l="1"/>
  <c r="T9524" i="4"/>
  <c r="V9524" i="4" s="1"/>
  <c r="U9525" i="4"/>
  <c r="W9524" i="4" l="1"/>
  <c r="T9525" i="4"/>
  <c r="V9525" i="4" s="1"/>
  <c r="U9526" i="4"/>
  <c r="W9525" i="4" l="1"/>
  <c r="T9526" i="4"/>
  <c r="V9526" i="4" s="1"/>
  <c r="U9527" i="4"/>
  <c r="W9526" i="4" l="1"/>
  <c r="T9527" i="4"/>
  <c r="V9527" i="4" s="1"/>
  <c r="U9528" i="4"/>
  <c r="W9527" i="4" l="1"/>
  <c r="T9528" i="4"/>
  <c r="V9528" i="4" s="1"/>
  <c r="U9529" i="4"/>
  <c r="W9528" i="4" l="1"/>
  <c r="T9529" i="4"/>
  <c r="V9529" i="4" s="1"/>
  <c r="U9530" i="4"/>
  <c r="W9529" i="4" l="1"/>
  <c r="T9530" i="4"/>
  <c r="V9530" i="4" s="1"/>
  <c r="U9531" i="4"/>
  <c r="W9530" i="4" l="1"/>
  <c r="T9531" i="4"/>
  <c r="V9531" i="4" s="1"/>
  <c r="U9532" i="4"/>
  <c r="W9531" i="4" l="1"/>
  <c r="T9532" i="4"/>
  <c r="V9532" i="4" s="1"/>
  <c r="U9533" i="4"/>
  <c r="W9532" i="4" l="1"/>
  <c r="T9533" i="4"/>
  <c r="V9533" i="4" s="1"/>
  <c r="U9534" i="4"/>
  <c r="W9533" i="4" l="1"/>
  <c r="T9534" i="4"/>
  <c r="V9534" i="4" s="1"/>
  <c r="U9535" i="4"/>
  <c r="W9534" i="4" l="1"/>
  <c r="T9535" i="4"/>
  <c r="V9535" i="4" s="1"/>
  <c r="U9536" i="4"/>
  <c r="W9535" i="4" l="1"/>
  <c r="T9536" i="4"/>
  <c r="V9536" i="4" s="1"/>
  <c r="W9536" i="4" l="1"/>
  <c r="T9537" i="4"/>
  <c r="V9537" i="4" l="1"/>
  <c r="T9538" i="4" s="1"/>
  <c r="U9537" i="4"/>
  <c r="V9538" i="4" l="1"/>
  <c r="T9539" i="4" s="1"/>
  <c r="U9538" i="4"/>
  <c r="V9539" i="4" l="1"/>
  <c r="T9540" i="4" s="1"/>
  <c r="U9539" i="4"/>
  <c r="V9540" i="4" l="1"/>
  <c r="T9541" i="4" s="1"/>
  <c r="U9540" i="4"/>
  <c r="V9541" i="4" l="1"/>
  <c r="T9542" i="4" s="1"/>
  <c r="U9541" i="4"/>
  <c r="V9542" i="4" l="1"/>
  <c r="T9543" i="4" s="1"/>
  <c r="U9542" i="4"/>
  <c r="V9543" i="4" l="1"/>
  <c r="T9544" i="4" s="1"/>
  <c r="U9543" i="4"/>
  <c r="V9544" i="4" l="1"/>
  <c r="T9545" i="4" s="1"/>
  <c r="U9544" i="4"/>
  <c r="V9545" i="4" l="1"/>
  <c r="T9546" i="4" s="1"/>
  <c r="U9545" i="4"/>
  <c r="U9547" i="4"/>
  <c r="V9546" i="4" l="1"/>
  <c r="T9547" i="4" s="1"/>
  <c r="V9547" i="4" s="1"/>
  <c r="U9546" i="4"/>
  <c r="U9548" i="4"/>
  <c r="W9547" i="4" l="1"/>
  <c r="T9548" i="4"/>
  <c r="V9548" i="4" s="1"/>
  <c r="U9549" i="4"/>
  <c r="W9548" i="4" l="1"/>
  <c r="T9549" i="4"/>
  <c r="V9549" i="4" s="1"/>
  <c r="U9550" i="4"/>
  <c r="W9549" i="4" l="1"/>
  <c r="T9550" i="4"/>
  <c r="V9550" i="4" s="1"/>
  <c r="U9551" i="4"/>
  <c r="W9550" i="4" l="1"/>
  <c r="T9551" i="4"/>
  <c r="V9551" i="4" s="1"/>
  <c r="U9552" i="4"/>
  <c r="W9551" i="4" l="1"/>
  <c r="T9552" i="4"/>
  <c r="V9552" i="4" s="1"/>
  <c r="U9553" i="4"/>
  <c r="W9552" i="4" l="1"/>
  <c r="T9553" i="4"/>
  <c r="V9553" i="4" s="1"/>
  <c r="U9554" i="4"/>
  <c r="W9553" i="4" l="1"/>
  <c r="T9554" i="4"/>
  <c r="V9554" i="4" s="1"/>
  <c r="U9555" i="4"/>
  <c r="W9554" i="4" l="1"/>
  <c r="T9555" i="4"/>
  <c r="V9555" i="4" s="1"/>
  <c r="U9556" i="4"/>
  <c r="W9555" i="4" l="1"/>
  <c r="T9556" i="4"/>
  <c r="V9556" i="4" s="1"/>
  <c r="U9557" i="4"/>
  <c r="W9556" i="4" l="1"/>
  <c r="T9557" i="4"/>
  <c r="V9557" i="4" s="1"/>
  <c r="U9558" i="4"/>
  <c r="W9557" i="4" l="1"/>
  <c r="T9558" i="4"/>
  <c r="V9558" i="4" s="1"/>
  <c r="U9559" i="4"/>
  <c r="W9558" i="4" l="1"/>
  <c r="T9559" i="4"/>
  <c r="V9559" i="4" s="1"/>
  <c r="U9560" i="4"/>
  <c r="W9559" i="4" l="1"/>
  <c r="T9560" i="4"/>
  <c r="V9560" i="4" s="1"/>
  <c r="U9561" i="4"/>
  <c r="W9560" i="4" l="1"/>
  <c r="T9561" i="4"/>
  <c r="V9561" i="4" s="1"/>
  <c r="U9562" i="4"/>
  <c r="W9561" i="4" l="1"/>
  <c r="T9562" i="4"/>
  <c r="V9562" i="4" s="1"/>
  <c r="U9563" i="4"/>
  <c r="W9562" i="4" l="1"/>
  <c r="T9563" i="4"/>
  <c r="V9563" i="4" s="1"/>
  <c r="U9564" i="4"/>
  <c r="W9563" i="4" l="1"/>
  <c r="T9564" i="4"/>
  <c r="V9564" i="4" s="1"/>
  <c r="U9565" i="4"/>
  <c r="W9564" i="4" l="1"/>
  <c r="T9565" i="4"/>
  <c r="V9565" i="4" s="1"/>
  <c r="U9566" i="4"/>
  <c r="W9565" i="4" l="1"/>
  <c r="T9566" i="4"/>
  <c r="V9566" i="4" s="1"/>
  <c r="U9567" i="4"/>
  <c r="W9566" i="4" l="1"/>
  <c r="T9567" i="4"/>
  <c r="V9567" i="4" s="1"/>
  <c r="U9568" i="4"/>
  <c r="W9567" i="4" l="1"/>
  <c r="T9568" i="4"/>
  <c r="V9568" i="4" s="1"/>
  <c r="U9569" i="4"/>
  <c r="W9568" i="4" l="1"/>
  <c r="T9569" i="4"/>
  <c r="V9569" i="4" s="1"/>
  <c r="U9570" i="4"/>
  <c r="W9569" i="4" l="1"/>
  <c r="T9570" i="4"/>
  <c r="V9570" i="4" s="1"/>
  <c r="U9571" i="4"/>
  <c r="W9570" i="4" l="1"/>
  <c r="T9571" i="4"/>
  <c r="V9571" i="4" s="1"/>
  <c r="U9572" i="4"/>
  <c r="W9571" i="4" l="1"/>
  <c r="T9572" i="4"/>
  <c r="V9572" i="4" s="1"/>
  <c r="U9573" i="4"/>
  <c r="W9572" i="4" l="1"/>
  <c r="T9573" i="4"/>
  <c r="V9573" i="4" s="1"/>
  <c r="U9574" i="4"/>
  <c r="W9573" i="4" l="1"/>
  <c r="T9574" i="4"/>
  <c r="V9574" i="4" s="1"/>
  <c r="U9575" i="4"/>
  <c r="W9574" i="4" l="1"/>
  <c r="T9575" i="4"/>
  <c r="V9575" i="4" s="1"/>
  <c r="U9576" i="4"/>
  <c r="W9575" i="4" l="1"/>
  <c r="T9576" i="4"/>
  <c r="V9576" i="4" s="1"/>
  <c r="U9577" i="4"/>
  <c r="W9576" i="4" l="1"/>
  <c r="T9577" i="4"/>
  <c r="V9577" i="4" s="1"/>
  <c r="U9578" i="4"/>
  <c r="W9577" i="4" l="1"/>
  <c r="T9578" i="4"/>
  <c r="V9578" i="4" s="1"/>
  <c r="U9579" i="4"/>
  <c r="W9578" i="4" l="1"/>
  <c r="T9579" i="4"/>
  <c r="V9579" i="4" s="1"/>
  <c r="U9580" i="4"/>
  <c r="W9579" i="4" l="1"/>
  <c r="T9580" i="4"/>
  <c r="V9580" i="4" s="1"/>
  <c r="U9581" i="4"/>
  <c r="W9580" i="4" l="1"/>
  <c r="T9581" i="4"/>
  <c r="V9581" i="4" s="1"/>
  <c r="U9582" i="4"/>
  <c r="W9581" i="4" l="1"/>
  <c r="T9582" i="4"/>
  <c r="V9582" i="4" s="1"/>
  <c r="U9583" i="4"/>
  <c r="W9582" i="4" l="1"/>
  <c r="T9583" i="4"/>
  <c r="V9583" i="4" s="1"/>
  <c r="U9584" i="4"/>
  <c r="W9583" i="4" l="1"/>
  <c r="T9584" i="4"/>
  <c r="V9584" i="4" s="1"/>
  <c r="U9585" i="4"/>
  <c r="W9584" i="4" l="1"/>
  <c r="T9585" i="4"/>
  <c r="V9585" i="4" s="1"/>
  <c r="U9586" i="4"/>
  <c r="W9585" i="4" l="1"/>
  <c r="T9586" i="4"/>
  <c r="V9586" i="4" s="1"/>
  <c r="U9587" i="4"/>
  <c r="W9586" i="4" l="1"/>
  <c r="T9587" i="4"/>
  <c r="V9587" i="4" s="1"/>
  <c r="U9588" i="4"/>
  <c r="W9587" i="4" l="1"/>
  <c r="T9588" i="4"/>
  <c r="V9588" i="4" s="1"/>
  <c r="U9589" i="4"/>
  <c r="W9588" i="4" l="1"/>
  <c r="T9589" i="4"/>
  <c r="V9589" i="4" s="1"/>
  <c r="U9590" i="4"/>
  <c r="W9589" i="4" l="1"/>
  <c r="T9590" i="4"/>
  <c r="V9590" i="4" s="1"/>
  <c r="U9591" i="4"/>
  <c r="W9590" i="4" l="1"/>
  <c r="T9591" i="4"/>
  <c r="V9591" i="4" s="1"/>
  <c r="U9592" i="4"/>
  <c r="W9591" i="4" l="1"/>
  <c r="T9592" i="4"/>
  <c r="V9592" i="4" s="1"/>
  <c r="U9593" i="4"/>
  <c r="W9592" i="4" l="1"/>
  <c r="T9593" i="4"/>
  <c r="V9593" i="4" s="1"/>
  <c r="U9594" i="4"/>
  <c r="W9593" i="4" l="1"/>
  <c r="T9594" i="4"/>
  <c r="V9594" i="4" s="1"/>
  <c r="U9595" i="4"/>
  <c r="W9594" i="4" l="1"/>
  <c r="T9595" i="4"/>
  <c r="V9595" i="4" s="1"/>
  <c r="U9596" i="4"/>
  <c r="W9595" i="4" l="1"/>
  <c r="T9596" i="4"/>
  <c r="V9596" i="4" s="1"/>
  <c r="U9597" i="4"/>
  <c r="W9596" i="4" l="1"/>
  <c r="T9597" i="4"/>
  <c r="V9597" i="4" s="1"/>
  <c r="U9598" i="4"/>
  <c r="W9597" i="4" l="1"/>
  <c r="T9598" i="4"/>
  <c r="V9598" i="4" s="1"/>
  <c r="U9599" i="4"/>
  <c r="W9598" i="4" l="1"/>
  <c r="T9599" i="4"/>
  <c r="V9599" i="4" s="1"/>
  <c r="U9600" i="4"/>
  <c r="W9599" i="4" l="1"/>
  <c r="T9600" i="4"/>
  <c r="V9600" i="4" s="1"/>
  <c r="U9601" i="4"/>
  <c r="W9600" i="4" l="1"/>
  <c r="T9601" i="4"/>
  <c r="V9601" i="4" s="1"/>
  <c r="U9602" i="4"/>
  <c r="W9601" i="4" l="1"/>
  <c r="T9602" i="4"/>
  <c r="V9602" i="4" s="1"/>
  <c r="U9603" i="4"/>
  <c r="W9602" i="4" l="1"/>
  <c r="T9603" i="4"/>
  <c r="V9603" i="4" s="1"/>
  <c r="U9604" i="4"/>
  <c r="W9603" i="4" l="1"/>
  <c r="T9604" i="4"/>
  <c r="V9604" i="4" s="1"/>
  <c r="U9605" i="4"/>
  <c r="W9604" i="4" l="1"/>
  <c r="T9605" i="4"/>
  <c r="V9605" i="4" s="1"/>
  <c r="U9606" i="4"/>
  <c r="W9605" i="4" l="1"/>
  <c r="T9606" i="4"/>
  <c r="V9606" i="4" s="1"/>
  <c r="U9607" i="4"/>
  <c r="W9606" i="4" l="1"/>
  <c r="T9607" i="4"/>
  <c r="V9607" i="4" s="1"/>
  <c r="U9608" i="4"/>
  <c r="W9607" i="4" l="1"/>
  <c r="T9608" i="4"/>
  <c r="V9608" i="4" s="1"/>
  <c r="U9609" i="4"/>
  <c r="W9608" i="4" l="1"/>
  <c r="T9609" i="4"/>
  <c r="V9609" i="4" s="1"/>
  <c r="U9610" i="4"/>
  <c r="W9609" i="4" l="1"/>
  <c r="T9610" i="4"/>
  <c r="V9610" i="4" s="1"/>
  <c r="U9611" i="4"/>
  <c r="W9610" i="4" l="1"/>
  <c r="T9611" i="4"/>
  <c r="V9611" i="4" s="1"/>
  <c r="U9612" i="4"/>
  <c r="W9611" i="4" l="1"/>
  <c r="T9612" i="4"/>
  <c r="V9612" i="4" s="1"/>
  <c r="U9613" i="4"/>
  <c r="W9612" i="4" l="1"/>
  <c r="T9613" i="4"/>
  <c r="V9613" i="4" s="1"/>
  <c r="U9614" i="4"/>
  <c r="W9613" i="4" l="1"/>
  <c r="T9614" i="4"/>
  <c r="V9614" i="4" s="1"/>
  <c r="U9615" i="4"/>
  <c r="W9614" i="4" l="1"/>
  <c r="T9615" i="4"/>
  <c r="V9615" i="4" s="1"/>
  <c r="U9616" i="4"/>
  <c r="W9615" i="4" l="1"/>
  <c r="T9616" i="4"/>
  <c r="V9616" i="4" s="1"/>
  <c r="U9617" i="4"/>
  <c r="W9616" i="4" l="1"/>
  <c r="T9617" i="4"/>
  <c r="V9617" i="4" s="1"/>
  <c r="U9618" i="4"/>
  <c r="W9617" i="4" l="1"/>
  <c r="T9618" i="4"/>
  <c r="V9618" i="4" s="1"/>
  <c r="U9619" i="4"/>
  <c r="W9618" i="4" l="1"/>
  <c r="T9619" i="4"/>
  <c r="V9619" i="4" s="1"/>
  <c r="U9620" i="4"/>
  <c r="W9619" i="4" l="1"/>
  <c r="T9620" i="4"/>
  <c r="V9620" i="4" s="1"/>
  <c r="U9621" i="4"/>
  <c r="W9620" i="4" l="1"/>
  <c r="T9621" i="4"/>
  <c r="V9621" i="4" s="1"/>
  <c r="U9622" i="4"/>
  <c r="W9621" i="4" l="1"/>
  <c r="T9622" i="4"/>
  <c r="V9622" i="4" s="1"/>
  <c r="U9623" i="4"/>
  <c r="W9622" i="4" l="1"/>
  <c r="T9623" i="4"/>
  <c r="V9623" i="4" s="1"/>
  <c r="U9624" i="4"/>
  <c r="W9623" i="4" l="1"/>
  <c r="T9624" i="4"/>
  <c r="V9624" i="4" s="1"/>
  <c r="U9625" i="4"/>
  <c r="W9624" i="4" l="1"/>
  <c r="T9625" i="4"/>
  <c r="V9625" i="4" s="1"/>
  <c r="U9626" i="4"/>
  <c r="W9625" i="4" l="1"/>
  <c r="T9626" i="4"/>
  <c r="V9626" i="4" s="1"/>
  <c r="U9627" i="4"/>
  <c r="W9626" i="4" l="1"/>
  <c r="T9627" i="4"/>
  <c r="V9627" i="4" s="1"/>
  <c r="U9628" i="4"/>
  <c r="W9627" i="4" l="1"/>
  <c r="T9628" i="4"/>
  <c r="V9628" i="4" s="1"/>
  <c r="U9629" i="4"/>
  <c r="W9628" i="4" l="1"/>
  <c r="T9629" i="4"/>
  <c r="V9629" i="4" s="1"/>
  <c r="U9630" i="4"/>
  <c r="W9629" i="4" l="1"/>
  <c r="T9630" i="4"/>
  <c r="V9630" i="4" s="1"/>
  <c r="U9631" i="4"/>
  <c r="W9630" i="4" l="1"/>
  <c r="T9631" i="4"/>
  <c r="V9631" i="4" s="1"/>
  <c r="U9632" i="4"/>
  <c r="W9631" i="4" l="1"/>
  <c r="T9632" i="4"/>
  <c r="V9632" i="4" s="1"/>
  <c r="U9633" i="4"/>
  <c r="W9632" i="4" l="1"/>
  <c r="T9633" i="4"/>
  <c r="V9633" i="4" s="1"/>
  <c r="U9634" i="4"/>
  <c r="W9633" i="4" l="1"/>
  <c r="T9634" i="4"/>
  <c r="V9634" i="4" s="1"/>
  <c r="U9635" i="4"/>
  <c r="W9634" i="4" l="1"/>
  <c r="T9635" i="4"/>
  <c r="V9635" i="4" s="1"/>
  <c r="U9636" i="4"/>
  <c r="W9635" i="4" l="1"/>
  <c r="T9636" i="4"/>
  <c r="V9636" i="4" s="1"/>
  <c r="U9637" i="4"/>
  <c r="W9636" i="4" l="1"/>
  <c r="T9637" i="4"/>
  <c r="V9637" i="4" s="1"/>
  <c r="U9638" i="4"/>
  <c r="W9637" i="4" l="1"/>
  <c r="T9638" i="4"/>
  <c r="V9638" i="4" s="1"/>
  <c r="U9639" i="4"/>
  <c r="W9638" i="4" l="1"/>
  <c r="T9639" i="4"/>
  <c r="V9639" i="4" s="1"/>
  <c r="U9640" i="4"/>
  <c r="W9639" i="4" l="1"/>
  <c r="T9640" i="4"/>
  <c r="V9640" i="4" s="1"/>
  <c r="U9641" i="4"/>
  <c r="W9640" i="4" l="1"/>
  <c r="T9641" i="4"/>
  <c r="V9641" i="4" s="1"/>
  <c r="U9642" i="4"/>
  <c r="W9641" i="4" l="1"/>
  <c r="T9642" i="4"/>
  <c r="V9642" i="4" s="1"/>
  <c r="U9643" i="4"/>
  <c r="W9642" i="4" l="1"/>
  <c r="T9643" i="4"/>
  <c r="V9643" i="4" s="1"/>
  <c r="U9644" i="4"/>
  <c r="W9643" i="4" l="1"/>
  <c r="T9644" i="4"/>
  <c r="V9644" i="4" s="1"/>
  <c r="U9645" i="4"/>
  <c r="W9644" i="4" l="1"/>
  <c r="T9645" i="4"/>
  <c r="V9645" i="4" s="1"/>
  <c r="U9646" i="4"/>
  <c r="W9645" i="4" l="1"/>
  <c r="T9646" i="4"/>
  <c r="V9646" i="4" s="1"/>
  <c r="U9647" i="4"/>
  <c r="W9646" i="4" l="1"/>
  <c r="T9647" i="4"/>
  <c r="V9647" i="4" s="1"/>
  <c r="U9648" i="4"/>
  <c r="W9647" i="4" l="1"/>
  <c r="T9648" i="4"/>
  <c r="V9648" i="4" s="1"/>
  <c r="U9649" i="4"/>
  <c r="W9648" i="4" l="1"/>
  <c r="T9649" i="4"/>
  <c r="V9649" i="4" s="1"/>
  <c r="U9650" i="4"/>
  <c r="W9649" i="4" l="1"/>
  <c r="T9650" i="4"/>
  <c r="V9650" i="4" s="1"/>
  <c r="U9651" i="4"/>
  <c r="W9650" i="4" l="1"/>
  <c r="T9651" i="4"/>
  <c r="V9651" i="4" s="1"/>
  <c r="U9652" i="4"/>
  <c r="W9651" i="4" l="1"/>
  <c r="T9652" i="4"/>
  <c r="V9652" i="4" s="1"/>
  <c r="U9653" i="4"/>
  <c r="W9652" i="4" l="1"/>
  <c r="T9653" i="4"/>
  <c r="V9653" i="4" s="1"/>
  <c r="U9654" i="4"/>
  <c r="W9653" i="4" l="1"/>
  <c r="T9654" i="4"/>
  <c r="V9654" i="4" s="1"/>
  <c r="U9655" i="4"/>
  <c r="W9654" i="4" l="1"/>
  <c r="T9655" i="4"/>
  <c r="V9655" i="4" s="1"/>
  <c r="U9656" i="4"/>
  <c r="W9655" i="4" l="1"/>
  <c r="T9656" i="4"/>
  <c r="V9656" i="4" s="1"/>
  <c r="U9657" i="4"/>
  <c r="W9656" i="4" l="1"/>
  <c r="T9657" i="4"/>
  <c r="V9657" i="4" s="1"/>
  <c r="U9658" i="4"/>
  <c r="W9657" i="4" l="1"/>
  <c r="T9658" i="4"/>
  <c r="V9658" i="4" s="1"/>
  <c r="U9659" i="4"/>
  <c r="W9658" i="4" l="1"/>
  <c r="T9659" i="4"/>
  <c r="V9659" i="4" s="1"/>
  <c r="U9660" i="4"/>
  <c r="W9659" i="4" l="1"/>
  <c r="T9660" i="4"/>
  <c r="V9660" i="4" s="1"/>
  <c r="U9661" i="4"/>
  <c r="W9660" i="4" l="1"/>
  <c r="T9661" i="4"/>
  <c r="V9661" i="4" s="1"/>
  <c r="U9662" i="4"/>
  <c r="W9661" i="4" l="1"/>
  <c r="T9662" i="4"/>
  <c r="V9662" i="4" s="1"/>
  <c r="U9663" i="4"/>
  <c r="W9662" i="4" l="1"/>
  <c r="T9663" i="4"/>
  <c r="V9663" i="4" s="1"/>
  <c r="U9664" i="4"/>
  <c r="W9663" i="4" l="1"/>
  <c r="T9664" i="4"/>
  <c r="V9664" i="4" s="1"/>
  <c r="U9665" i="4"/>
  <c r="W9664" i="4" l="1"/>
  <c r="T9665" i="4"/>
  <c r="V9665" i="4" s="1"/>
  <c r="U9666" i="4"/>
  <c r="W9665" i="4" l="1"/>
  <c r="T9666" i="4"/>
  <c r="V9666" i="4" s="1"/>
  <c r="U9667" i="4"/>
  <c r="W9666" i="4" l="1"/>
  <c r="T9667" i="4"/>
  <c r="V9667" i="4" s="1"/>
  <c r="U9668" i="4"/>
  <c r="W9667" i="4" l="1"/>
  <c r="T9668" i="4"/>
  <c r="V9668" i="4" s="1"/>
  <c r="U9669" i="4"/>
  <c r="W9668" i="4" l="1"/>
  <c r="T9669" i="4"/>
  <c r="V9669" i="4" s="1"/>
  <c r="U9670" i="4"/>
  <c r="W9669" i="4" l="1"/>
  <c r="T9670" i="4"/>
  <c r="V9670" i="4" s="1"/>
  <c r="W9670" i="4" l="1"/>
  <c r="T9671" i="4"/>
  <c r="V9671" i="4" l="1"/>
  <c r="T9672" i="4" s="1"/>
  <c r="U9671" i="4"/>
  <c r="V9672" i="4" l="1"/>
  <c r="T9673" i="4" s="1"/>
  <c r="U9672" i="4"/>
  <c r="V9673" i="4" l="1"/>
  <c r="T9674" i="4" s="1"/>
  <c r="U9673" i="4"/>
  <c r="V9674" i="4" l="1"/>
  <c r="T9675" i="4" s="1"/>
  <c r="U9674" i="4"/>
  <c r="V9675" i="4" l="1"/>
  <c r="T9676" i="4" s="1"/>
  <c r="U9675" i="4"/>
  <c r="V9676" i="4" l="1"/>
  <c r="T9677" i="4" s="1"/>
  <c r="U9676" i="4"/>
  <c r="V9677" i="4" l="1"/>
  <c r="T9678" i="4" s="1"/>
  <c r="U9677" i="4"/>
  <c r="V9678" i="4" l="1"/>
  <c r="T9679" i="4" s="1"/>
  <c r="U9678" i="4"/>
  <c r="V9679" i="4" l="1"/>
  <c r="T9680" i="4" s="1"/>
  <c r="U9679" i="4"/>
  <c r="V9680" i="4" l="1"/>
  <c r="T9681" i="4" s="1"/>
  <c r="U9680" i="4"/>
  <c r="V9681" i="4" l="1"/>
  <c r="T9682" i="4" s="1"/>
  <c r="U9681" i="4"/>
  <c r="V9682" i="4" l="1"/>
  <c r="T9683" i="4" s="1"/>
  <c r="U9682" i="4"/>
  <c r="V9683" i="4" l="1"/>
  <c r="T9684" i="4" s="1"/>
  <c r="U9683" i="4"/>
  <c r="V9684" i="4" l="1"/>
  <c r="T9685" i="4" s="1"/>
  <c r="U9684" i="4"/>
  <c r="V9685" i="4" l="1"/>
  <c r="T9686" i="4" s="1"/>
  <c r="U9685" i="4"/>
  <c r="V9686" i="4" l="1"/>
  <c r="T9687" i="4" s="1"/>
  <c r="U9686" i="4"/>
  <c r="V9687" i="4" l="1"/>
  <c r="T9688" i="4" s="1"/>
  <c r="U9687" i="4"/>
  <c r="V9688" i="4" l="1"/>
  <c r="T9689" i="4" s="1"/>
  <c r="U9688" i="4"/>
  <c r="V9689" i="4" l="1"/>
  <c r="T9690" i="4" s="1"/>
  <c r="U9689" i="4"/>
  <c r="V9690" i="4" l="1"/>
  <c r="T9691" i="4" s="1"/>
  <c r="U9690" i="4"/>
  <c r="V9691" i="4" l="1"/>
  <c r="T9692" i="4" s="1"/>
  <c r="U9691" i="4"/>
  <c r="V9692" i="4" l="1"/>
  <c r="T9693" i="4" s="1"/>
  <c r="U9692" i="4"/>
  <c r="V9693" i="4" l="1"/>
  <c r="T9694" i="4" s="1"/>
  <c r="U9693" i="4"/>
  <c r="V9694" i="4" l="1"/>
  <c r="T9695" i="4" s="1"/>
  <c r="U9694" i="4"/>
  <c r="V9695" i="4" l="1"/>
  <c r="T9696" i="4" s="1"/>
  <c r="U9695" i="4"/>
  <c r="V9696" i="4" l="1"/>
  <c r="T9697" i="4" s="1"/>
  <c r="U9696" i="4"/>
  <c r="V9697" i="4" l="1"/>
  <c r="T9698" i="4" s="1"/>
  <c r="U9697" i="4"/>
  <c r="V9698" i="4" l="1"/>
  <c r="T9699" i="4" s="1"/>
  <c r="U9698" i="4"/>
  <c r="V9699" i="4" l="1"/>
  <c r="T9700" i="4" s="1"/>
  <c r="U9699" i="4"/>
  <c r="V9700" i="4" l="1"/>
  <c r="T9701" i="4" s="1"/>
  <c r="U9700" i="4"/>
  <c r="V9701" i="4" l="1"/>
  <c r="T9702" i="4" s="1"/>
  <c r="U9701" i="4"/>
  <c r="V9702" i="4" l="1"/>
  <c r="T9703" i="4" s="1"/>
  <c r="U9702" i="4"/>
  <c r="V9703" i="4" l="1"/>
  <c r="T9704" i="4" s="1"/>
  <c r="U9703" i="4"/>
  <c r="V9704" i="4" l="1"/>
  <c r="T9705" i="4" s="1"/>
  <c r="U9704" i="4"/>
  <c r="V9705" i="4" l="1"/>
  <c r="T9706" i="4" s="1"/>
  <c r="U9705" i="4"/>
  <c r="V9706" i="4" l="1"/>
  <c r="T9707" i="4" s="1"/>
  <c r="U9706" i="4"/>
  <c r="V9707" i="4" l="1"/>
  <c r="T9708" i="4" s="1"/>
  <c r="U9707" i="4"/>
  <c r="V9708" i="4" l="1"/>
  <c r="T9709" i="4" s="1"/>
  <c r="U9708" i="4"/>
  <c r="V9709" i="4" l="1"/>
  <c r="T9710" i="4" s="1"/>
  <c r="U9709" i="4"/>
  <c r="V9710" i="4" l="1"/>
  <c r="T9711" i="4" s="1"/>
  <c r="U9710" i="4"/>
  <c r="V9711" i="4" l="1"/>
  <c r="T9712" i="4" s="1"/>
  <c r="U9711" i="4"/>
  <c r="V9712" i="4" l="1"/>
  <c r="T9713" i="4" s="1"/>
  <c r="U9712" i="4"/>
  <c r="V9713" i="4" l="1"/>
  <c r="T9714" i="4" s="1"/>
  <c r="U9713" i="4"/>
  <c r="V9714" i="4" l="1"/>
  <c r="T9715" i="4" s="1"/>
  <c r="U9714" i="4"/>
  <c r="V9715" i="4" l="1"/>
  <c r="T9716" i="4" s="1"/>
  <c r="U9715" i="4"/>
  <c r="V9716" i="4" l="1"/>
  <c r="T9717" i="4" s="1"/>
  <c r="U9716" i="4"/>
  <c r="V9717" i="4" l="1"/>
  <c r="T9718" i="4" s="1"/>
  <c r="U9717" i="4"/>
  <c r="V9718" i="4" l="1"/>
  <c r="T9719" i="4" s="1"/>
  <c r="U9718" i="4"/>
  <c r="V9719" i="4" l="1"/>
  <c r="T9720" i="4" s="1"/>
  <c r="U9719" i="4"/>
  <c r="V9720" i="4" l="1"/>
  <c r="T9721" i="4" s="1"/>
  <c r="U9720" i="4"/>
  <c r="V9721" i="4" l="1"/>
  <c r="T9722" i="4" s="1"/>
  <c r="U9721" i="4"/>
  <c r="V9722" i="4" l="1"/>
  <c r="T9723" i="4" s="1"/>
  <c r="U9722" i="4"/>
  <c r="V9723" i="4" l="1"/>
  <c r="T9724" i="4" s="1"/>
  <c r="U9723" i="4"/>
  <c r="V9724" i="4" l="1"/>
  <c r="T9725" i="4" s="1"/>
  <c r="U9724" i="4"/>
  <c r="V9725" i="4" l="1"/>
  <c r="T9726" i="4" s="1"/>
  <c r="U9725" i="4"/>
  <c r="V9726" i="4" l="1"/>
  <c r="T9727" i="4" s="1"/>
  <c r="U9726" i="4"/>
  <c r="V9727" i="4" l="1"/>
  <c r="T9728" i="4" s="1"/>
  <c r="U9727" i="4"/>
  <c r="V9728" i="4" l="1"/>
  <c r="T9729" i="4" s="1"/>
  <c r="U9728" i="4"/>
  <c r="V9729" i="4" l="1"/>
  <c r="T9730" i="4" s="1"/>
  <c r="U9729" i="4"/>
  <c r="V9730" i="4" l="1"/>
  <c r="T9731" i="4" s="1"/>
  <c r="U9730" i="4"/>
  <c r="V9731" i="4" l="1"/>
  <c r="T9732" i="4" s="1"/>
  <c r="U9731" i="4"/>
  <c r="V9732" i="4" l="1"/>
  <c r="T9733" i="4" s="1"/>
  <c r="U9732" i="4"/>
  <c r="V9733" i="4" l="1"/>
  <c r="T9734" i="4" s="1"/>
  <c r="U9733" i="4"/>
  <c r="V9734" i="4" l="1"/>
  <c r="T9735" i="4" s="1"/>
  <c r="U9734" i="4"/>
  <c r="V9735" i="4" l="1"/>
  <c r="T9736" i="4" s="1"/>
  <c r="U9735" i="4"/>
  <c r="V9736" i="4" l="1"/>
  <c r="T9737" i="4" s="1"/>
  <c r="U9736" i="4"/>
  <c r="V9737" i="4" l="1"/>
  <c r="T9738" i="4" s="1"/>
  <c r="U9737" i="4"/>
  <c r="V9738" i="4" l="1"/>
  <c r="T9739" i="4" s="1"/>
  <c r="U9738" i="4"/>
  <c r="V9739" i="4" l="1"/>
  <c r="T9740" i="4" s="1"/>
  <c r="U9739" i="4"/>
  <c r="V9740" i="4" l="1"/>
  <c r="T9741" i="4" s="1"/>
  <c r="U9740" i="4"/>
  <c r="V9741" i="4" l="1"/>
  <c r="T9742" i="4" s="1"/>
  <c r="U9741" i="4"/>
  <c r="V9742" i="4" l="1"/>
  <c r="T9743" i="4" s="1"/>
  <c r="U9742" i="4"/>
  <c r="V9743" i="4" l="1"/>
  <c r="T9744" i="4" s="1"/>
  <c r="U9743" i="4"/>
  <c r="V9744" i="4" l="1"/>
  <c r="T9745" i="4" s="1"/>
  <c r="U9744" i="4"/>
  <c r="V9745" i="4" l="1"/>
  <c r="T9746" i="4" s="1"/>
  <c r="U9745" i="4"/>
  <c r="V9746" i="4" l="1"/>
  <c r="T9747" i="4" s="1"/>
  <c r="U9746" i="4"/>
  <c r="V9747" i="4" l="1"/>
  <c r="T9748" i="4" s="1"/>
  <c r="U9747" i="4"/>
  <c r="V9748" i="4" l="1"/>
  <c r="T9749" i="4" s="1"/>
  <c r="U9748" i="4"/>
  <c r="V9749" i="4" l="1"/>
  <c r="T9750" i="4" s="1"/>
  <c r="U9749" i="4"/>
  <c r="V9750" i="4" l="1"/>
  <c r="T9751" i="4" s="1"/>
  <c r="U9750" i="4"/>
  <c r="V9751" i="4" l="1"/>
  <c r="T9752" i="4" s="1"/>
  <c r="U9751" i="4"/>
  <c r="V9752" i="4" l="1"/>
  <c r="T9753" i="4" s="1"/>
  <c r="U9752" i="4"/>
  <c r="V9753" i="4" l="1"/>
  <c r="T9754" i="4" s="1"/>
  <c r="U9753" i="4"/>
  <c r="V9754" i="4" l="1"/>
  <c r="T9755" i="4" s="1"/>
  <c r="U9754" i="4"/>
  <c r="V9755" i="4" l="1"/>
  <c r="T9756" i="4" s="1"/>
  <c r="U9755" i="4"/>
  <c r="V9756" i="4" l="1"/>
  <c r="T9757" i="4" s="1"/>
  <c r="U9756" i="4"/>
  <c r="U9758" i="4"/>
  <c r="V9757" i="4" l="1"/>
  <c r="T9758" i="4" s="1"/>
  <c r="V9758" i="4" s="1"/>
  <c r="U9757" i="4"/>
  <c r="U9759" i="4"/>
  <c r="W9758" i="4" l="1"/>
  <c r="T9759" i="4"/>
  <c r="V9759" i="4" s="1"/>
  <c r="U9760" i="4"/>
  <c r="W9759" i="4" l="1"/>
  <c r="T9760" i="4"/>
  <c r="V9760" i="4" s="1"/>
  <c r="U9761" i="4"/>
  <c r="W9760" i="4" l="1"/>
  <c r="T9761" i="4"/>
  <c r="V9761" i="4" s="1"/>
  <c r="U9762" i="4"/>
  <c r="W9761" i="4" l="1"/>
  <c r="T9762" i="4"/>
  <c r="V9762" i="4" s="1"/>
  <c r="U9763" i="4"/>
  <c r="W9762" i="4" l="1"/>
  <c r="T9763" i="4"/>
  <c r="V9763" i="4" s="1"/>
  <c r="U9764" i="4"/>
  <c r="W9763" i="4" l="1"/>
  <c r="T9764" i="4"/>
  <c r="V9764" i="4" s="1"/>
  <c r="U9765" i="4"/>
  <c r="W9764" i="4" l="1"/>
  <c r="T9765" i="4"/>
  <c r="V9765" i="4" s="1"/>
  <c r="U9766" i="4"/>
  <c r="W9765" i="4" l="1"/>
  <c r="T9766" i="4"/>
  <c r="V9766" i="4" s="1"/>
  <c r="U9767" i="4"/>
  <c r="W9766" i="4" l="1"/>
  <c r="T9767" i="4"/>
  <c r="V9767" i="4" s="1"/>
  <c r="U9768" i="4"/>
  <c r="W9767" i="4" l="1"/>
  <c r="T9768" i="4"/>
  <c r="V9768" i="4" s="1"/>
  <c r="U9769" i="4"/>
  <c r="W9768" i="4" l="1"/>
  <c r="T9769" i="4"/>
  <c r="V9769" i="4" s="1"/>
  <c r="U9770" i="4"/>
  <c r="W9769" i="4" l="1"/>
  <c r="T9770" i="4"/>
  <c r="V9770" i="4" s="1"/>
  <c r="U9771" i="4"/>
  <c r="W9770" i="4" l="1"/>
  <c r="T9771" i="4"/>
  <c r="V9771" i="4" s="1"/>
  <c r="U9772" i="4"/>
  <c r="W9771" i="4" l="1"/>
  <c r="T9772" i="4"/>
  <c r="V9772" i="4" s="1"/>
  <c r="U9773" i="4"/>
  <c r="W9772" i="4" l="1"/>
  <c r="T9773" i="4"/>
  <c r="V9773" i="4" s="1"/>
  <c r="U9774" i="4"/>
  <c r="W9773" i="4" l="1"/>
  <c r="T9774" i="4"/>
  <c r="V9774" i="4" s="1"/>
  <c r="U9775" i="4"/>
  <c r="W9774" i="4" l="1"/>
  <c r="T9775" i="4"/>
  <c r="V9775" i="4" s="1"/>
  <c r="U9776" i="4"/>
  <c r="W9775" i="4" l="1"/>
  <c r="T9776" i="4"/>
  <c r="V9776" i="4" s="1"/>
  <c r="U9777" i="4"/>
  <c r="W9776" i="4" l="1"/>
  <c r="T9777" i="4"/>
  <c r="V9777" i="4" s="1"/>
  <c r="U9778" i="4"/>
  <c r="W9777" i="4" l="1"/>
  <c r="T9778" i="4"/>
  <c r="V9778" i="4" s="1"/>
  <c r="U9779" i="4"/>
  <c r="W9778" i="4" l="1"/>
  <c r="T9779" i="4"/>
  <c r="V9779" i="4" s="1"/>
  <c r="U9780" i="4"/>
  <c r="W9779" i="4" l="1"/>
  <c r="T9780" i="4"/>
  <c r="V9780" i="4" s="1"/>
  <c r="U9781" i="4"/>
  <c r="W9780" i="4" l="1"/>
  <c r="T9781" i="4"/>
  <c r="V9781" i="4" s="1"/>
  <c r="U9782" i="4"/>
  <c r="W9781" i="4" l="1"/>
  <c r="T9782" i="4"/>
  <c r="V9782" i="4" s="1"/>
  <c r="U9783" i="4"/>
  <c r="W9782" i="4" l="1"/>
  <c r="T9783" i="4"/>
  <c r="V9783" i="4" s="1"/>
  <c r="U9784" i="4"/>
  <c r="W9783" i="4" l="1"/>
  <c r="T9784" i="4"/>
  <c r="V9784" i="4" s="1"/>
  <c r="U9785" i="4"/>
  <c r="W9784" i="4" l="1"/>
  <c r="T9785" i="4"/>
  <c r="V9785" i="4" s="1"/>
  <c r="U9786" i="4"/>
  <c r="W9785" i="4" l="1"/>
  <c r="T9786" i="4"/>
  <c r="V9786" i="4" s="1"/>
  <c r="U9787" i="4"/>
  <c r="W9786" i="4" l="1"/>
  <c r="T9787" i="4"/>
  <c r="V9787" i="4" s="1"/>
  <c r="U9788" i="4"/>
  <c r="W9787" i="4" l="1"/>
  <c r="T9788" i="4"/>
  <c r="V9788" i="4" s="1"/>
  <c r="U9789" i="4"/>
  <c r="W9788" i="4" l="1"/>
  <c r="T9789" i="4"/>
  <c r="V9789" i="4" s="1"/>
  <c r="W9789" i="4" l="1"/>
  <c r="T9790" i="4"/>
  <c r="V9790" i="4" s="1"/>
  <c r="W9790" i="4" l="1"/>
  <c r="T9791" i="4"/>
  <c r="V9791" i="4" s="1"/>
  <c r="W9791" i="4" l="1"/>
  <c r="T9792" i="4"/>
  <c r="V9792" i="4" s="1"/>
  <c r="W9792" i="4" l="1"/>
  <c r="T9793" i="4"/>
  <c r="V9793" i="4" s="1"/>
  <c r="W9793" i="4" l="1"/>
  <c r="T9794" i="4"/>
  <c r="V9794" i="4" s="1"/>
  <c r="W9794" i="4" l="1"/>
  <c r="T9795" i="4"/>
  <c r="V9795" i="4" s="1"/>
  <c r="W9795" i="4" l="1"/>
  <c r="T9796" i="4"/>
  <c r="V9796" i="4" s="1"/>
  <c r="W9796" i="4" l="1"/>
  <c r="T9797" i="4"/>
  <c r="V9797" i="4" s="1"/>
  <c r="W9797" i="4" l="1"/>
  <c r="T9798" i="4"/>
  <c r="V9798" i="4" s="1"/>
  <c r="W9798" i="4" l="1"/>
  <c r="T9799" i="4"/>
  <c r="V9799" i="4" s="1"/>
  <c r="W9799" i="4" l="1"/>
  <c r="T9800" i="4"/>
  <c r="V9800" i="4" s="1"/>
  <c r="W9800" i="4" l="1"/>
  <c r="T9801" i="4"/>
  <c r="V9801" i="4" s="1"/>
  <c r="W9801" i="4" l="1"/>
  <c r="T9802" i="4"/>
  <c r="V9802" i="4" s="1"/>
  <c r="W9802" i="4" l="1"/>
  <c r="T9803" i="4"/>
  <c r="V9803" i="4" s="1"/>
  <c r="W9803" i="4" l="1"/>
  <c r="T9804" i="4"/>
  <c r="V9804" i="4" s="1"/>
  <c r="W9804" i="4" l="1"/>
  <c r="T9805" i="4"/>
  <c r="V9805" i="4" s="1"/>
  <c r="W9805" i="4" l="1"/>
  <c r="T9806" i="4"/>
  <c r="V9806" i="4" s="1"/>
  <c r="W9806" i="4" l="1"/>
  <c r="T9807" i="4"/>
  <c r="V9807" i="4" s="1"/>
  <c r="W9807" i="4" l="1"/>
  <c r="T9808" i="4"/>
  <c r="V9808" i="4" s="1"/>
  <c r="W9808" i="4" l="1"/>
  <c r="T9809" i="4"/>
  <c r="V9809" i="4" s="1"/>
  <c r="W9809" i="4" l="1"/>
  <c r="T9810" i="4"/>
  <c r="V9810" i="4" s="1"/>
  <c r="W9810" i="4" l="1"/>
  <c r="T9811" i="4"/>
  <c r="V9811" i="4" s="1"/>
  <c r="W9811" i="4" l="1"/>
  <c r="T9812" i="4"/>
  <c r="V9812" i="4" s="1"/>
  <c r="W9812" i="4" l="1"/>
  <c r="T9813" i="4"/>
  <c r="V9813" i="4" s="1"/>
  <c r="W9813" i="4" l="1"/>
  <c r="T9814" i="4"/>
  <c r="V9814" i="4" s="1"/>
  <c r="W9814" i="4" l="1"/>
  <c r="T9815" i="4"/>
  <c r="V9815" i="4" s="1"/>
  <c r="W9815" i="4" l="1"/>
  <c r="T9816" i="4"/>
  <c r="V9816" i="4" s="1"/>
  <c r="W9816" i="4" l="1"/>
  <c r="T9817" i="4"/>
  <c r="V9817" i="4" s="1"/>
  <c r="W9817" i="4" l="1"/>
  <c r="T9818" i="4"/>
  <c r="V9818" i="4" s="1"/>
  <c r="W9818" i="4" l="1"/>
  <c r="T9819" i="4"/>
  <c r="V9819" i="4" s="1"/>
  <c r="W9819" i="4" l="1"/>
  <c r="T9820" i="4"/>
  <c r="V9820" i="4" s="1"/>
  <c r="W9820" i="4" l="1"/>
  <c r="T9821" i="4"/>
  <c r="V9821" i="4" s="1"/>
  <c r="W9821" i="4" l="1"/>
  <c r="T9822" i="4"/>
  <c r="V9822" i="4" s="1"/>
  <c r="U9823" i="4"/>
  <c r="W9822" i="4" l="1"/>
  <c r="T9823" i="4"/>
  <c r="V9823" i="4" s="1"/>
  <c r="U9824" i="4"/>
  <c r="W9823" i="4" l="1"/>
  <c r="T9824" i="4"/>
  <c r="V9824" i="4" s="1"/>
  <c r="U9825" i="4"/>
  <c r="W9824" i="4" l="1"/>
  <c r="T9825" i="4"/>
  <c r="V9825" i="4" s="1"/>
  <c r="U9826" i="4"/>
  <c r="W9825" i="4" l="1"/>
  <c r="T9826" i="4"/>
  <c r="V9826" i="4" s="1"/>
  <c r="U9827" i="4"/>
  <c r="W9826" i="4" l="1"/>
  <c r="T9827" i="4"/>
  <c r="V9827" i="4" s="1"/>
  <c r="U9828" i="4"/>
  <c r="W9827" i="4" l="1"/>
  <c r="T9828" i="4"/>
  <c r="V9828" i="4" s="1"/>
  <c r="U9829" i="4"/>
  <c r="W9828" i="4" l="1"/>
  <c r="T9829" i="4"/>
  <c r="V9829" i="4" s="1"/>
  <c r="U9830" i="4"/>
  <c r="W9829" i="4" l="1"/>
  <c r="T9830" i="4"/>
  <c r="V9830" i="4" s="1"/>
  <c r="U9831" i="4"/>
  <c r="W9830" i="4" l="1"/>
  <c r="T9831" i="4"/>
  <c r="V9831" i="4" s="1"/>
  <c r="U9832" i="4"/>
  <c r="W9831" i="4" l="1"/>
  <c r="T9832" i="4"/>
  <c r="V9832" i="4" s="1"/>
  <c r="U9833" i="4"/>
  <c r="W9832" i="4" l="1"/>
  <c r="T9833" i="4"/>
  <c r="V9833" i="4" s="1"/>
  <c r="U9834" i="4"/>
  <c r="W9833" i="4" l="1"/>
  <c r="T9834" i="4"/>
  <c r="V9834" i="4" s="1"/>
  <c r="U9835" i="4"/>
  <c r="W9834" i="4" l="1"/>
  <c r="T9835" i="4"/>
  <c r="V9835" i="4" s="1"/>
  <c r="U9836" i="4"/>
  <c r="W9835" i="4" l="1"/>
  <c r="T9836" i="4"/>
  <c r="V9836" i="4" s="1"/>
  <c r="U9837" i="4"/>
  <c r="W9836" i="4" l="1"/>
  <c r="T9837" i="4"/>
  <c r="V9837" i="4" s="1"/>
  <c r="U9838" i="4"/>
  <c r="W9837" i="4" l="1"/>
  <c r="T9838" i="4"/>
  <c r="V9838" i="4" s="1"/>
  <c r="U9839" i="4"/>
  <c r="W9838" i="4" l="1"/>
  <c r="T9839" i="4"/>
  <c r="V9839" i="4" s="1"/>
  <c r="U9840" i="4"/>
  <c r="W9839" i="4" l="1"/>
  <c r="T9840" i="4"/>
  <c r="V9840" i="4" s="1"/>
  <c r="U9841" i="4"/>
  <c r="W9840" i="4" l="1"/>
  <c r="T9841" i="4"/>
  <c r="V9841" i="4" s="1"/>
  <c r="U9842" i="4"/>
  <c r="W9841" i="4" l="1"/>
  <c r="T9842" i="4"/>
  <c r="V9842" i="4" s="1"/>
  <c r="U9843" i="4"/>
  <c r="W9842" i="4" l="1"/>
  <c r="T9843" i="4"/>
  <c r="V9843" i="4" s="1"/>
  <c r="U9844" i="4"/>
  <c r="W9843" i="4" l="1"/>
  <c r="T9844" i="4"/>
  <c r="V9844" i="4" s="1"/>
  <c r="U9845" i="4"/>
  <c r="W9844" i="4" l="1"/>
  <c r="T9845" i="4"/>
  <c r="V9845" i="4" s="1"/>
  <c r="U9846" i="4"/>
  <c r="W9845" i="4" l="1"/>
  <c r="T9846" i="4"/>
  <c r="V9846" i="4" s="1"/>
  <c r="U9847" i="4"/>
  <c r="W9846" i="4" l="1"/>
  <c r="T9847" i="4"/>
  <c r="V9847" i="4" s="1"/>
  <c r="U9848" i="4"/>
  <c r="W9847" i="4" l="1"/>
  <c r="T9848" i="4"/>
  <c r="V9848" i="4" s="1"/>
  <c r="U9849" i="4"/>
  <c r="W9848" i="4" l="1"/>
  <c r="T9849" i="4"/>
  <c r="V9849" i="4" s="1"/>
  <c r="U9850" i="4"/>
  <c r="W9849" i="4" l="1"/>
  <c r="T9850" i="4"/>
  <c r="V9850" i="4" s="1"/>
  <c r="U9851" i="4"/>
  <c r="W9850" i="4" l="1"/>
  <c r="T9851" i="4"/>
  <c r="V9851" i="4" s="1"/>
  <c r="U9852" i="4"/>
  <c r="W9851" i="4" l="1"/>
  <c r="T9852" i="4"/>
  <c r="V9852" i="4" s="1"/>
  <c r="U9853" i="4"/>
  <c r="W9852" i="4" l="1"/>
  <c r="T9853" i="4"/>
  <c r="V9853" i="4" s="1"/>
  <c r="U9854" i="4"/>
  <c r="W9853" i="4" l="1"/>
  <c r="T9854" i="4"/>
  <c r="V9854" i="4" s="1"/>
  <c r="U9855" i="4"/>
  <c r="W9854" i="4" l="1"/>
  <c r="T9855" i="4"/>
  <c r="V9855" i="4" s="1"/>
  <c r="U9856" i="4"/>
  <c r="W9855" i="4" l="1"/>
  <c r="T9856" i="4"/>
  <c r="V9856" i="4" s="1"/>
  <c r="U9857" i="4"/>
  <c r="W9856" i="4" l="1"/>
  <c r="T9857" i="4"/>
  <c r="V9857" i="4" s="1"/>
  <c r="U9858" i="4"/>
  <c r="W9857" i="4" l="1"/>
  <c r="T9858" i="4"/>
  <c r="V9858" i="4" s="1"/>
  <c r="U9859" i="4"/>
  <c r="W9858" i="4" l="1"/>
  <c r="T9859" i="4"/>
  <c r="V9859" i="4" s="1"/>
  <c r="U9860" i="4"/>
  <c r="W9859" i="4" l="1"/>
  <c r="T9860" i="4"/>
  <c r="V9860" i="4" s="1"/>
  <c r="U9861" i="4"/>
  <c r="W9860" i="4" l="1"/>
  <c r="T9861" i="4"/>
  <c r="V9861" i="4" s="1"/>
  <c r="U9862" i="4"/>
  <c r="W9861" i="4" l="1"/>
  <c r="T9862" i="4"/>
  <c r="V9862" i="4" s="1"/>
  <c r="U9863" i="4"/>
  <c r="W9862" i="4" l="1"/>
  <c r="T9863" i="4"/>
  <c r="V9863" i="4" s="1"/>
  <c r="U9864" i="4"/>
  <c r="W9863" i="4" l="1"/>
  <c r="T9864" i="4"/>
  <c r="V9864" i="4" s="1"/>
  <c r="U9865" i="4"/>
  <c r="W9864" i="4" l="1"/>
  <c r="T9865" i="4"/>
  <c r="V9865" i="4" s="1"/>
  <c r="U9866" i="4"/>
  <c r="W9865" i="4" l="1"/>
  <c r="T9866" i="4"/>
  <c r="V9866" i="4" s="1"/>
  <c r="U9867" i="4"/>
  <c r="W9866" i="4" l="1"/>
  <c r="T9867" i="4"/>
  <c r="V9867" i="4" s="1"/>
  <c r="U9868" i="4"/>
  <c r="W9867" i="4" l="1"/>
  <c r="T9868" i="4"/>
  <c r="V9868" i="4" s="1"/>
  <c r="U9869" i="4"/>
  <c r="W9868" i="4" l="1"/>
  <c r="T9869" i="4"/>
  <c r="V9869" i="4" s="1"/>
  <c r="U9870" i="4"/>
  <c r="W9869" i="4" l="1"/>
  <c r="T9870" i="4"/>
  <c r="V9870" i="4" s="1"/>
  <c r="U9871" i="4"/>
  <c r="W9870" i="4" l="1"/>
  <c r="T9871" i="4"/>
  <c r="V9871" i="4" s="1"/>
  <c r="U9872" i="4"/>
  <c r="W9871" i="4" l="1"/>
  <c r="T9872" i="4"/>
  <c r="V9872" i="4" s="1"/>
  <c r="U9873" i="4"/>
  <c r="W9872" i="4" l="1"/>
  <c r="T9873" i="4"/>
  <c r="V9873" i="4" s="1"/>
  <c r="U9874" i="4"/>
  <c r="W9873" i="4" l="1"/>
  <c r="T9874" i="4"/>
  <c r="V9874" i="4" s="1"/>
  <c r="U9875" i="4"/>
  <c r="W9874" i="4" l="1"/>
  <c r="T9875" i="4"/>
  <c r="V9875" i="4" s="1"/>
  <c r="U9876" i="4"/>
  <c r="W9875" i="4" l="1"/>
  <c r="T9876" i="4"/>
  <c r="V9876" i="4" s="1"/>
  <c r="U9877" i="4"/>
  <c r="W9876" i="4" l="1"/>
  <c r="T9877" i="4"/>
  <c r="V9877" i="4" s="1"/>
  <c r="U9878" i="4"/>
  <c r="W9877" i="4" l="1"/>
  <c r="T9878" i="4"/>
  <c r="V9878" i="4" s="1"/>
  <c r="U9879" i="4"/>
  <c r="W9878" i="4" l="1"/>
  <c r="T9879" i="4"/>
  <c r="V9879" i="4" s="1"/>
  <c r="U9880" i="4"/>
  <c r="W9879" i="4" l="1"/>
  <c r="T9880" i="4"/>
  <c r="V9880" i="4" s="1"/>
  <c r="U9881" i="4"/>
  <c r="W9880" i="4" l="1"/>
  <c r="T9881" i="4"/>
  <c r="V9881" i="4" s="1"/>
  <c r="U9882" i="4"/>
  <c r="W9881" i="4" l="1"/>
  <c r="T9882" i="4"/>
  <c r="V9882" i="4" s="1"/>
  <c r="U9883" i="4"/>
  <c r="W9882" i="4" l="1"/>
  <c r="T9883" i="4"/>
  <c r="V9883" i="4" s="1"/>
  <c r="U9884" i="4"/>
  <c r="W9883" i="4" l="1"/>
  <c r="T9884" i="4"/>
  <c r="V9884" i="4" s="1"/>
  <c r="U9885" i="4"/>
  <c r="W9884" i="4" l="1"/>
  <c r="T9885" i="4"/>
  <c r="V9885" i="4" s="1"/>
  <c r="U9886" i="4"/>
  <c r="W9885" i="4" l="1"/>
  <c r="T9886" i="4"/>
  <c r="V9886" i="4" s="1"/>
  <c r="U9887" i="4"/>
  <c r="W9886" i="4" l="1"/>
  <c r="T9887" i="4"/>
  <c r="V9887" i="4" s="1"/>
  <c r="U9888" i="4"/>
  <c r="W9887" i="4" l="1"/>
  <c r="T9888" i="4"/>
  <c r="V9888" i="4" s="1"/>
  <c r="U9889" i="4"/>
  <c r="W9888" i="4" l="1"/>
  <c r="T9889" i="4"/>
  <c r="V9889" i="4" s="1"/>
  <c r="U9890" i="4"/>
  <c r="W9889" i="4" l="1"/>
  <c r="T9890" i="4"/>
  <c r="V9890" i="4" s="1"/>
  <c r="U9891" i="4"/>
  <c r="W9890" i="4" l="1"/>
  <c r="T9891" i="4"/>
  <c r="V9891" i="4" s="1"/>
  <c r="U9892" i="4"/>
  <c r="W9891" i="4" l="1"/>
  <c r="T9892" i="4"/>
  <c r="V9892" i="4" s="1"/>
  <c r="U9893" i="4"/>
  <c r="W9892" i="4" l="1"/>
  <c r="T9893" i="4"/>
  <c r="V9893" i="4" s="1"/>
  <c r="U9894" i="4"/>
  <c r="W9893" i="4" l="1"/>
  <c r="T9894" i="4"/>
  <c r="V9894" i="4" s="1"/>
  <c r="U9895" i="4"/>
  <c r="W9894" i="4" l="1"/>
  <c r="T9895" i="4"/>
  <c r="V9895" i="4" s="1"/>
  <c r="U9896" i="4"/>
  <c r="W9895" i="4" l="1"/>
  <c r="T9896" i="4"/>
  <c r="V9896" i="4" s="1"/>
  <c r="U9897" i="4"/>
  <c r="W9896" i="4" l="1"/>
  <c r="T9897" i="4"/>
  <c r="V9897" i="4" s="1"/>
  <c r="U9898" i="4"/>
  <c r="W9897" i="4" l="1"/>
  <c r="T9898" i="4"/>
  <c r="V9898" i="4" s="1"/>
  <c r="U9899" i="4"/>
  <c r="W9898" i="4" l="1"/>
  <c r="T9899" i="4"/>
  <c r="V9899" i="4" s="1"/>
  <c r="U9900" i="4"/>
  <c r="W9899" i="4" l="1"/>
  <c r="T9900" i="4"/>
  <c r="V9900" i="4" s="1"/>
  <c r="U9901" i="4"/>
  <c r="W9900" i="4" l="1"/>
  <c r="T9901" i="4"/>
  <c r="V9901" i="4" s="1"/>
  <c r="U9902" i="4"/>
  <c r="W9901" i="4" l="1"/>
  <c r="T9902" i="4"/>
  <c r="V9902" i="4" s="1"/>
  <c r="U9903" i="4"/>
  <c r="W9902" i="4" l="1"/>
  <c r="T9903" i="4"/>
  <c r="V9903" i="4" s="1"/>
  <c r="U9904" i="4"/>
  <c r="W9903" i="4" l="1"/>
  <c r="T9904" i="4"/>
  <c r="V9904" i="4" s="1"/>
  <c r="U9905" i="4"/>
  <c r="W9904" i="4" l="1"/>
  <c r="T9905" i="4"/>
  <c r="V9905" i="4" s="1"/>
  <c r="U9906" i="4"/>
  <c r="W9905" i="4" l="1"/>
  <c r="T9906" i="4"/>
  <c r="V9906" i="4" s="1"/>
  <c r="U9907" i="4"/>
  <c r="W9906" i="4" l="1"/>
  <c r="T9907" i="4"/>
  <c r="V9907" i="4" s="1"/>
  <c r="U9908" i="4"/>
  <c r="W9907" i="4" l="1"/>
  <c r="T9908" i="4"/>
  <c r="V9908" i="4" s="1"/>
  <c r="U9909" i="4"/>
  <c r="W9908" i="4" l="1"/>
  <c r="T9909" i="4"/>
  <c r="V9909" i="4" s="1"/>
  <c r="U9910" i="4"/>
  <c r="W9909" i="4" l="1"/>
  <c r="T9910" i="4"/>
  <c r="V9910" i="4" s="1"/>
  <c r="U9911" i="4"/>
  <c r="W9910" i="4" l="1"/>
  <c r="T9911" i="4"/>
  <c r="V9911" i="4" s="1"/>
  <c r="U9912" i="4"/>
  <c r="W9911" i="4" l="1"/>
  <c r="T9912" i="4"/>
  <c r="V9912" i="4" s="1"/>
  <c r="U9913" i="4"/>
  <c r="W9912" i="4" l="1"/>
  <c r="T9913" i="4"/>
  <c r="V9913" i="4" s="1"/>
  <c r="U9914" i="4"/>
  <c r="W9913" i="4" l="1"/>
  <c r="T9914" i="4"/>
  <c r="V9914" i="4" s="1"/>
  <c r="U9915" i="4"/>
  <c r="W9914" i="4" l="1"/>
  <c r="T9915" i="4"/>
  <c r="V9915" i="4" s="1"/>
  <c r="U9916" i="4"/>
  <c r="W9915" i="4" l="1"/>
  <c r="T9916" i="4"/>
  <c r="V9916" i="4" s="1"/>
  <c r="U9917" i="4"/>
  <c r="W9916" i="4" l="1"/>
  <c r="T9917" i="4"/>
  <c r="V9917" i="4" s="1"/>
  <c r="U9918" i="4"/>
  <c r="W9917" i="4" l="1"/>
  <c r="T9918" i="4"/>
  <c r="V9918" i="4" s="1"/>
  <c r="U9919" i="4"/>
  <c r="W9918" i="4" l="1"/>
  <c r="T9919" i="4"/>
  <c r="V9919" i="4" s="1"/>
  <c r="W9919" i="4" l="1"/>
  <c r="T9920" i="4"/>
  <c r="V9920" i="4" l="1"/>
  <c r="T9921" i="4" s="1"/>
  <c r="U9920" i="4"/>
  <c r="V9921" i="4" l="1"/>
  <c r="T9922" i="4" s="1"/>
  <c r="U9921" i="4"/>
  <c r="V9922" i="4" l="1"/>
  <c r="T9923" i="4" s="1"/>
  <c r="U9922" i="4"/>
  <c r="V9923" i="4" l="1"/>
  <c r="T9924" i="4" s="1"/>
  <c r="U9923" i="4"/>
  <c r="V9924" i="4" l="1"/>
  <c r="T9925" i="4" s="1"/>
  <c r="U9924" i="4"/>
  <c r="V9925" i="4" l="1"/>
  <c r="T9926" i="4" s="1"/>
  <c r="U9925" i="4"/>
  <c r="V9926" i="4" l="1"/>
  <c r="T9927" i="4" s="1"/>
  <c r="U9926" i="4"/>
  <c r="V9927" i="4" l="1"/>
  <c r="T9928" i="4" s="1"/>
  <c r="U9927" i="4"/>
  <c r="V9928" i="4" l="1"/>
  <c r="T9929" i="4" s="1"/>
  <c r="U9928" i="4"/>
  <c r="V9929" i="4" l="1"/>
  <c r="T9930" i="4" s="1"/>
  <c r="U9929" i="4"/>
  <c r="V9930" i="4" l="1"/>
  <c r="T9931" i="4" s="1"/>
  <c r="U9930" i="4"/>
  <c r="V9931" i="4" l="1"/>
  <c r="T9932" i="4" s="1"/>
  <c r="U9931" i="4"/>
  <c r="V9932" i="4" l="1"/>
  <c r="T9933" i="4" s="1"/>
  <c r="U9932" i="4"/>
  <c r="V9933" i="4" l="1"/>
  <c r="T9934" i="4" s="1"/>
  <c r="U9933" i="4"/>
  <c r="V9934" i="4" l="1"/>
  <c r="T9935" i="4" s="1"/>
  <c r="U9934" i="4"/>
  <c r="V9935" i="4" l="1"/>
  <c r="T9936" i="4" s="1"/>
  <c r="U9935" i="4"/>
  <c r="V9936" i="4" l="1"/>
  <c r="T9937" i="4" s="1"/>
  <c r="U9936" i="4"/>
  <c r="V9937" i="4" l="1"/>
  <c r="T9938" i="4" s="1"/>
  <c r="U9937" i="4"/>
  <c r="V9938" i="4" l="1"/>
  <c r="T9939" i="4" s="1"/>
  <c r="U9938" i="4"/>
  <c r="V9939" i="4" l="1"/>
  <c r="T9940" i="4" s="1"/>
  <c r="U9939" i="4"/>
  <c r="V9940" i="4" l="1"/>
  <c r="T9941" i="4" s="1"/>
  <c r="U9940" i="4"/>
  <c r="V9941" i="4" l="1"/>
  <c r="T9942" i="4" s="1"/>
  <c r="U9941" i="4"/>
  <c r="V9942" i="4" l="1"/>
  <c r="T9943" i="4" s="1"/>
  <c r="U9942" i="4"/>
  <c r="V9943" i="4" l="1"/>
  <c r="T9944" i="4" s="1"/>
  <c r="U9943" i="4"/>
  <c r="V9944" i="4" l="1"/>
  <c r="T9945" i="4" s="1"/>
  <c r="U9944" i="4"/>
  <c r="V9945" i="4" l="1"/>
  <c r="T9946" i="4" s="1"/>
  <c r="U9945" i="4"/>
  <c r="V9946" i="4" l="1"/>
  <c r="T9947" i="4" s="1"/>
  <c r="U9946" i="4"/>
  <c r="V9947" i="4" l="1"/>
  <c r="T9948" i="4" s="1"/>
  <c r="U9947" i="4"/>
  <c r="V9948" i="4" l="1"/>
  <c r="T9949" i="4" s="1"/>
  <c r="U9948" i="4"/>
  <c r="V9949" i="4" l="1"/>
  <c r="T9950" i="4" s="1"/>
  <c r="U9949" i="4"/>
  <c r="V9950" i="4" l="1"/>
  <c r="T9951" i="4" s="1"/>
  <c r="U9950" i="4"/>
  <c r="V9951" i="4" l="1"/>
  <c r="T9952" i="4" s="1"/>
  <c r="U9951" i="4"/>
  <c r="V9952" i="4" l="1"/>
  <c r="T9953" i="4" s="1"/>
  <c r="U9952" i="4"/>
  <c r="V9953" i="4" l="1"/>
  <c r="T9954" i="4" s="1"/>
  <c r="U9953" i="4"/>
  <c r="V9954" i="4" l="1"/>
  <c r="T9955" i="4" s="1"/>
  <c r="U9954" i="4"/>
  <c r="V9955" i="4" l="1"/>
  <c r="T9956" i="4" s="1"/>
  <c r="U9955" i="4"/>
  <c r="V9956" i="4" l="1"/>
  <c r="T9957" i="4" s="1"/>
  <c r="U9956" i="4"/>
  <c r="V9957" i="4" l="1"/>
  <c r="T9958" i="4" s="1"/>
  <c r="U9957" i="4"/>
  <c r="V9958" i="4" l="1"/>
  <c r="T9959" i="4" s="1"/>
  <c r="U9958" i="4"/>
  <c r="V9959" i="4" l="1"/>
  <c r="T9960" i="4" s="1"/>
  <c r="U9959" i="4"/>
  <c r="V9960" i="4" l="1"/>
  <c r="T9961" i="4" s="1"/>
  <c r="U9960" i="4"/>
  <c r="V9961" i="4" l="1"/>
  <c r="T9962" i="4" s="1"/>
  <c r="U9961" i="4"/>
  <c r="V9962" i="4" l="1"/>
  <c r="T9963" i="4" s="1"/>
  <c r="U9962" i="4"/>
  <c r="V9963" i="4" l="1"/>
  <c r="T9964" i="4" s="1"/>
  <c r="U9963" i="4"/>
  <c r="V9964" i="4" l="1"/>
  <c r="T9965" i="4" s="1"/>
  <c r="U9964" i="4"/>
  <c r="V9965" i="4" l="1"/>
  <c r="T9966" i="4" s="1"/>
  <c r="U9965" i="4"/>
  <c r="V9966" i="4" l="1"/>
  <c r="T9967" i="4" s="1"/>
  <c r="U9966" i="4"/>
  <c r="V9967" i="4" l="1"/>
  <c r="T9968" i="4" s="1"/>
  <c r="U9967" i="4"/>
  <c r="V9968" i="4" l="1"/>
  <c r="T9969" i="4" s="1"/>
  <c r="U9968" i="4"/>
  <c r="V9969" i="4" l="1"/>
  <c r="T9970" i="4" s="1"/>
  <c r="U9969" i="4"/>
  <c r="V9970" i="4" l="1"/>
  <c r="T9971" i="4" s="1"/>
  <c r="U9970" i="4"/>
  <c r="V9971" i="4" l="1"/>
  <c r="T9972" i="4" s="1"/>
  <c r="U9971" i="4"/>
  <c r="V9972" i="4" l="1"/>
  <c r="T9973" i="4" s="1"/>
  <c r="U9972" i="4"/>
  <c r="V9973" i="4" l="1"/>
  <c r="T9974" i="4" s="1"/>
  <c r="U9973" i="4"/>
  <c r="V9974" i="4" l="1"/>
  <c r="T9975" i="4" s="1"/>
  <c r="U9974" i="4"/>
  <c r="V9975" i="4" l="1"/>
  <c r="T9976" i="4" s="1"/>
  <c r="U9975" i="4"/>
  <c r="V9976" i="4" l="1"/>
  <c r="T9977" i="4" s="1"/>
  <c r="U9976" i="4"/>
  <c r="V9977" i="4" l="1"/>
  <c r="T9978" i="4" s="1"/>
  <c r="U9977" i="4"/>
  <c r="V9978" i="4" l="1"/>
  <c r="T9979" i="4" s="1"/>
  <c r="U9978" i="4"/>
  <c r="V9979" i="4" l="1"/>
  <c r="T9980" i="4" s="1"/>
  <c r="U9979" i="4"/>
  <c r="V9980" i="4" l="1"/>
  <c r="T9981" i="4" s="1"/>
  <c r="U9980" i="4"/>
  <c r="V9981" i="4" l="1"/>
  <c r="T9982" i="4" s="1"/>
  <c r="U9981" i="4"/>
  <c r="V9982" i="4" l="1"/>
  <c r="T9983" i="4" s="1"/>
  <c r="U9982" i="4"/>
  <c r="V9983" i="4" l="1"/>
  <c r="T9984" i="4" s="1"/>
  <c r="U9983" i="4"/>
  <c r="V9984" i="4" l="1"/>
  <c r="T9985" i="4" s="1"/>
  <c r="U9984" i="4"/>
  <c r="V9985" i="4" l="1"/>
  <c r="T9986" i="4" s="1"/>
  <c r="U9985" i="4"/>
  <c r="V9986" i="4" l="1"/>
  <c r="T9987" i="4" s="1"/>
  <c r="U9986" i="4"/>
  <c r="V9987" i="4" l="1"/>
  <c r="T9988" i="4" s="1"/>
  <c r="U9987" i="4"/>
  <c r="V9988" i="4" l="1"/>
  <c r="T9989" i="4" s="1"/>
  <c r="U9988" i="4"/>
  <c r="V9989" i="4" l="1"/>
  <c r="T9990" i="4" s="1"/>
  <c r="U9989" i="4"/>
  <c r="V9990" i="4" l="1"/>
  <c r="T9991" i="4" s="1"/>
  <c r="U9990" i="4"/>
  <c r="V9991" i="4" l="1"/>
  <c r="T9992" i="4" s="1"/>
  <c r="U9991" i="4"/>
  <c r="V9992" i="4" l="1"/>
  <c r="T9993" i="4" s="1"/>
  <c r="U9992" i="4"/>
  <c r="V9993" i="4" l="1"/>
  <c r="T9994" i="4" s="1"/>
  <c r="U9993" i="4"/>
  <c r="V9994" i="4" l="1"/>
  <c r="T9995" i="4" s="1"/>
  <c r="U9994" i="4"/>
  <c r="V9995" i="4" l="1"/>
  <c r="T9996" i="4" s="1"/>
  <c r="U9995" i="4"/>
  <c r="V9996" i="4" l="1"/>
  <c r="T9997" i="4" s="1"/>
  <c r="U9996" i="4"/>
  <c r="V9997" i="4" l="1"/>
  <c r="T9998" i="4" s="1"/>
  <c r="U9997" i="4"/>
  <c r="V9998" i="4" l="1"/>
  <c r="T9999" i="4" s="1"/>
  <c r="U9998" i="4"/>
  <c r="V9999" i="4" l="1"/>
  <c r="T10000" i="4" s="1"/>
  <c r="U9999" i="4"/>
  <c r="V10000" i="4" l="1"/>
  <c r="T10001" i="4" s="1"/>
  <c r="U10000" i="4"/>
  <c r="V10001" i="4" l="1"/>
  <c r="T10002" i="4" s="1"/>
  <c r="U10001" i="4"/>
  <c r="V10002" i="4" l="1"/>
  <c r="T10003" i="4" s="1"/>
  <c r="U10002" i="4"/>
  <c r="U10004" i="4"/>
  <c r="V10003" i="4" l="1"/>
  <c r="T10004" i="4" s="1"/>
  <c r="V10004" i="4" s="1"/>
  <c r="U10003" i="4"/>
  <c r="U10005" i="4"/>
  <c r="W10004" i="4" l="1"/>
  <c r="T10005" i="4"/>
  <c r="V10005" i="4" s="1"/>
  <c r="U10006" i="4"/>
  <c r="W10005" i="4" l="1"/>
  <c r="T10006" i="4"/>
  <c r="V10006" i="4" s="1"/>
  <c r="U10007" i="4"/>
  <c r="W10006" i="4" l="1"/>
  <c r="T10007" i="4"/>
  <c r="V10007" i="4" s="1"/>
  <c r="U10008" i="4"/>
  <c r="W10007" i="4" l="1"/>
  <c r="T10008" i="4"/>
  <c r="V10008" i="4" s="1"/>
  <c r="U10009" i="4"/>
  <c r="W10008" i="4" l="1"/>
  <c r="T10009" i="4"/>
  <c r="V10009" i="4" s="1"/>
  <c r="U10010" i="4"/>
  <c r="W10009" i="4" l="1"/>
  <c r="T10010" i="4"/>
  <c r="V10010" i="4" s="1"/>
  <c r="U10011" i="4"/>
  <c r="W10010" i="4" l="1"/>
  <c r="T10011" i="4"/>
  <c r="V10011" i="4" s="1"/>
  <c r="U10012" i="4"/>
  <c r="W10011" i="4" l="1"/>
  <c r="T10012" i="4"/>
  <c r="V10012" i="4" s="1"/>
  <c r="U10013" i="4"/>
  <c r="W10012" i="4" l="1"/>
  <c r="T10013" i="4"/>
  <c r="V10013" i="4" s="1"/>
  <c r="U10014" i="4"/>
  <c r="W10013" i="4" l="1"/>
  <c r="T10014" i="4"/>
  <c r="V10014" i="4" s="1"/>
  <c r="U10015" i="4"/>
  <c r="W10014" i="4" l="1"/>
  <c r="T10015" i="4"/>
  <c r="V10015" i="4" s="1"/>
  <c r="U10016" i="4"/>
  <c r="W10015" i="4" l="1"/>
  <c r="T10016" i="4"/>
  <c r="V10016" i="4" s="1"/>
  <c r="U10017" i="4"/>
  <c r="W10016" i="4" l="1"/>
  <c r="T10017" i="4"/>
  <c r="V10017" i="4" s="1"/>
  <c r="W10017" i="4" l="1"/>
  <c r="T10018" i="4"/>
  <c r="V10018" i="4" l="1"/>
  <c r="T10019" i="4" s="1"/>
  <c r="U10018" i="4"/>
  <c r="V10019" i="4" l="1"/>
  <c r="T10020" i="4" s="1"/>
  <c r="U10019" i="4"/>
  <c r="V10020" i="4" l="1"/>
  <c r="T10021" i="4" s="1"/>
  <c r="U10020" i="4"/>
  <c r="V10021" i="4" l="1"/>
  <c r="T10022" i="4" s="1"/>
  <c r="U10021" i="4"/>
  <c r="V10022" i="4" l="1"/>
  <c r="T10023" i="4" s="1"/>
  <c r="U10022" i="4"/>
  <c r="V10023" i="4" l="1"/>
  <c r="T10024" i="4" s="1"/>
  <c r="U10023" i="4"/>
  <c r="V10024" i="4" l="1"/>
  <c r="T10025" i="4" s="1"/>
  <c r="U10024" i="4"/>
  <c r="V10025" i="4" l="1"/>
  <c r="T10026" i="4" s="1"/>
  <c r="U10025" i="4"/>
  <c r="V10026" i="4" l="1"/>
  <c r="T10027" i="4" s="1"/>
  <c r="U10026" i="4"/>
  <c r="V10027" i="4" l="1"/>
  <c r="T10028" i="4" s="1"/>
  <c r="U10027" i="4"/>
  <c r="V10028" i="4" l="1"/>
  <c r="T10029" i="4" s="1"/>
  <c r="U10028" i="4"/>
  <c r="V10029" i="4" l="1"/>
  <c r="T10030" i="4" s="1"/>
  <c r="U10029" i="4"/>
  <c r="V10030" i="4" l="1"/>
  <c r="T10031" i="4" s="1"/>
  <c r="U10030" i="4"/>
  <c r="V10031" i="4" l="1"/>
  <c r="T10032" i="4" s="1"/>
  <c r="U10031" i="4"/>
  <c r="V10032" i="4" l="1"/>
  <c r="T10033" i="4" s="1"/>
  <c r="U10032" i="4"/>
  <c r="V10033" i="4" l="1"/>
  <c r="T10034" i="4" s="1"/>
  <c r="U10033" i="4"/>
  <c r="V10034" i="4" l="1"/>
  <c r="T10035" i="4" s="1"/>
  <c r="U10034" i="4"/>
  <c r="V10035" i="4" l="1"/>
  <c r="T10036" i="4" s="1"/>
  <c r="U10035" i="4"/>
  <c r="V10036" i="4" l="1"/>
  <c r="T10037" i="4" s="1"/>
  <c r="U10036" i="4"/>
  <c r="V10037" i="4" l="1"/>
  <c r="T10038" i="4" s="1"/>
  <c r="U10037" i="4"/>
  <c r="V10038" i="4" l="1"/>
  <c r="T10039" i="4" s="1"/>
  <c r="U10038" i="4"/>
  <c r="V10039" i="4" l="1"/>
  <c r="T10040" i="4" s="1"/>
  <c r="U10039" i="4"/>
  <c r="V10040" i="4" l="1"/>
  <c r="T10041" i="4" s="1"/>
  <c r="U10040" i="4"/>
  <c r="V10041" i="4" l="1"/>
  <c r="T10042" i="4" s="1"/>
  <c r="U10041" i="4"/>
  <c r="V10042" i="4" l="1"/>
  <c r="T10043" i="4" s="1"/>
  <c r="U10042" i="4"/>
  <c r="V10043" i="4" l="1"/>
  <c r="T10044" i="4" s="1"/>
  <c r="U10043" i="4"/>
  <c r="V10044" i="4" l="1"/>
  <c r="T10045" i="4" s="1"/>
  <c r="U10044" i="4"/>
  <c r="V10045" i="4" l="1"/>
  <c r="T10046" i="4" s="1"/>
  <c r="U10045" i="4"/>
  <c r="V10046" i="4" l="1"/>
  <c r="T10047" i="4" s="1"/>
  <c r="U10046" i="4"/>
  <c r="V10047" i="4" l="1"/>
  <c r="T10048" i="4" s="1"/>
  <c r="U10047" i="4"/>
  <c r="V10048" i="4" l="1"/>
  <c r="T10049" i="4" s="1"/>
  <c r="U10048" i="4"/>
  <c r="U10050" i="4"/>
  <c r="V10049" i="4" l="1"/>
  <c r="T10050" i="4" s="1"/>
  <c r="V10050" i="4" s="1"/>
  <c r="U10049" i="4"/>
  <c r="U10051" i="4"/>
  <c r="W10050" i="4" l="1"/>
  <c r="T10051" i="4"/>
  <c r="V10051" i="4" s="1"/>
  <c r="U10052" i="4"/>
  <c r="W10051" i="4" l="1"/>
  <c r="T10052" i="4"/>
  <c r="V10052" i="4" s="1"/>
  <c r="U10053" i="4"/>
  <c r="W10052" i="4" l="1"/>
  <c r="T10053" i="4"/>
  <c r="V10053" i="4" s="1"/>
  <c r="U10054" i="4"/>
  <c r="W10053" i="4" l="1"/>
  <c r="T10054" i="4"/>
  <c r="V10054" i="4" s="1"/>
  <c r="U10055" i="4"/>
  <c r="W10054" i="4" l="1"/>
  <c r="T10055" i="4"/>
  <c r="V10055" i="4" s="1"/>
  <c r="U10056" i="4"/>
  <c r="W10055" i="4" l="1"/>
  <c r="T10056" i="4"/>
  <c r="V10056" i="4" s="1"/>
  <c r="U10057" i="4"/>
  <c r="W10056" i="4" l="1"/>
  <c r="T10057" i="4"/>
  <c r="V10057" i="4" s="1"/>
  <c r="U10058" i="4"/>
  <c r="W10057" i="4" l="1"/>
  <c r="T10058" i="4"/>
  <c r="V10058" i="4" s="1"/>
  <c r="U10059" i="4"/>
  <c r="W10058" i="4" l="1"/>
  <c r="T10059" i="4"/>
  <c r="V10059" i="4" s="1"/>
  <c r="U10060" i="4"/>
  <c r="W10059" i="4" l="1"/>
  <c r="T10060" i="4"/>
  <c r="V10060" i="4" s="1"/>
  <c r="U10061" i="4"/>
  <c r="W10060" i="4" l="1"/>
  <c r="T10061" i="4"/>
  <c r="V10061" i="4" s="1"/>
  <c r="U10062" i="4"/>
  <c r="W10061" i="4" l="1"/>
  <c r="T10062" i="4"/>
  <c r="V10062" i="4" s="1"/>
  <c r="U10063" i="4"/>
  <c r="W10062" i="4" l="1"/>
  <c r="T10063" i="4"/>
  <c r="V10063" i="4" s="1"/>
  <c r="U10064" i="4"/>
  <c r="W10063" i="4" l="1"/>
  <c r="T10064" i="4"/>
  <c r="V10064" i="4" s="1"/>
  <c r="U10065" i="4"/>
  <c r="W10064" i="4" l="1"/>
  <c r="T10065" i="4"/>
  <c r="V10065" i="4" s="1"/>
  <c r="W10065" i="4" l="1"/>
  <c r="T10066" i="4"/>
  <c r="V10066" i="4" l="1"/>
  <c r="T10067" i="4" s="1"/>
  <c r="U10066" i="4"/>
  <c r="V10067" i="4" l="1"/>
  <c r="T10068" i="4" s="1"/>
  <c r="U10067" i="4"/>
  <c r="V10068" i="4" l="1"/>
  <c r="T10069" i="4" s="1"/>
  <c r="U10068" i="4"/>
  <c r="V10069" i="4" l="1"/>
  <c r="T10070" i="4" s="1"/>
  <c r="U10069" i="4"/>
  <c r="V10070" i="4" l="1"/>
  <c r="T10071" i="4" s="1"/>
  <c r="U10070" i="4"/>
  <c r="V10071" i="4" l="1"/>
  <c r="T10072" i="4" s="1"/>
  <c r="U10071" i="4"/>
  <c r="U10073" i="4"/>
  <c r="V10072" i="4" l="1"/>
  <c r="T10073" i="4" s="1"/>
  <c r="V10073" i="4" s="1"/>
  <c r="U10072" i="4"/>
  <c r="U10074" i="4"/>
  <c r="W10073" i="4" l="1"/>
  <c r="T10074" i="4"/>
  <c r="V10074" i="4" s="1"/>
  <c r="U10075" i="4"/>
  <c r="W10074" i="4" l="1"/>
  <c r="T10075" i="4"/>
  <c r="V10075" i="4" s="1"/>
  <c r="U10076" i="4"/>
  <c r="W10075" i="4" l="1"/>
  <c r="T10076" i="4"/>
  <c r="V10076" i="4" s="1"/>
  <c r="U10077" i="4"/>
  <c r="W10076" i="4" l="1"/>
  <c r="T10077" i="4"/>
  <c r="V10077" i="4" s="1"/>
  <c r="U10078" i="4"/>
  <c r="W10077" i="4" l="1"/>
  <c r="T10078" i="4"/>
  <c r="V10078" i="4" s="1"/>
  <c r="U10079" i="4"/>
  <c r="W10078" i="4" l="1"/>
  <c r="T10079" i="4"/>
  <c r="V10079" i="4" s="1"/>
  <c r="U10080" i="4"/>
  <c r="W10079" i="4" l="1"/>
  <c r="T10080" i="4"/>
  <c r="V10080" i="4" s="1"/>
  <c r="U10081" i="4"/>
  <c r="W10080" i="4" l="1"/>
  <c r="T10081" i="4"/>
  <c r="V10081" i="4" s="1"/>
  <c r="U10082" i="4"/>
  <c r="W10081" i="4" l="1"/>
  <c r="T10082" i="4"/>
  <c r="V10082" i="4" s="1"/>
  <c r="U10083" i="4"/>
  <c r="W10082" i="4" l="1"/>
  <c r="T10083" i="4"/>
  <c r="V10083" i="4" s="1"/>
  <c r="U10084" i="4"/>
  <c r="W10083" i="4" l="1"/>
  <c r="T10084" i="4"/>
  <c r="V10084" i="4" s="1"/>
  <c r="U10085" i="4"/>
  <c r="W10084" i="4" l="1"/>
  <c r="T10085" i="4"/>
  <c r="V10085" i="4" s="1"/>
  <c r="U10086" i="4"/>
  <c r="W10085" i="4" l="1"/>
  <c r="T10086" i="4"/>
  <c r="V10086" i="4" s="1"/>
  <c r="U10087" i="4"/>
  <c r="W10086" i="4" l="1"/>
  <c r="T10087" i="4"/>
  <c r="V10087" i="4" s="1"/>
  <c r="U10088" i="4"/>
  <c r="W10087" i="4" l="1"/>
  <c r="T10088" i="4"/>
  <c r="V10088" i="4" s="1"/>
  <c r="U10089" i="4"/>
  <c r="W10088" i="4" l="1"/>
  <c r="T10089" i="4"/>
  <c r="V10089" i="4" s="1"/>
  <c r="U10090" i="4"/>
  <c r="W10089" i="4" l="1"/>
  <c r="T10090" i="4"/>
  <c r="V10090" i="4" s="1"/>
  <c r="U10091" i="4"/>
  <c r="W10090" i="4" l="1"/>
  <c r="T10091" i="4"/>
  <c r="V10091" i="4" s="1"/>
  <c r="U10092" i="4"/>
  <c r="W10091" i="4" l="1"/>
  <c r="T10092" i="4"/>
  <c r="V10092" i="4" s="1"/>
  <c r="U10093" i="4"/>
  <c r="W10092" i="4" l="1"/>
  <c r="T10093" i="4"/>
  <c r="V10093" i="4" s="1"/>
  <c r="U10094" i="4"/>
  <c r="W10093" i="4" l="1"/>
  <c r="T10094" i="4"/>
  <c r="V10094" i="4" s="1"/>
  <c r="U10095" i="4"/>
  <c r="W10094" i="4" l="1"/>
  <c r="T10095" i="4"/>
  <c r="V10095" i="4" s="1"/>
  <c r="U10096" i="4"/>
  <c r="W10095" i="4" l="1"/>
  <c r="T10096" i="4"/>
  <c r="V10096" i="4" s="1"/>
  <c r="U10097" i="4"/>
  <c r="W10096" i="4" l="1"/>
  <c r="T10097" i="4"/>
  <c r="V10097" i="4" s="1"/>
  <c r="U10098" i="4"/>
  <c r="W10097" i="4" l="1"/>
  <c r="T10098" i="4"/>
  <c r="V10098" i="4" s="1"/>
  <c r="U10099" i="4"/>
  <c r="W10098" i="4" l="1"/>
  <c r="T10099" i="4"/>
  <c r="V10099" i="4" s="1"/>
  <c r="U10100" i="4"/>
  <c r="W10099" i="4" l="1"/>
  <c r="T10100" i="4"/>
  <c r="V10100" i="4" s="1"/>
  <c r="U10101" i="4"/>
  <c r="W10100" i="4" l="1"/>
  <c r="T10101" i="4"/>
  <c r="V10101" i="4" s="1"/>
  <c r="U10102" i="4"/>
  <c r="W10101" i="4" l="1"/>
  <c r="T10102" i="4"/>
  <c r="V10102" i="4" s="1"/>
  <c r="U10103" i="4"/>
  <c r="W10102" i="4" l="1"/>
  <c r="T10103" i="4"/>
  <c r="V10103" i="4" s="1"/>
  <c r="U10104" i="4"/>
  <c r="W10103" i="4" l="1"/>
  <c r="T10104" i="4"/>
  <c r="V10104" i="4" s="1"/>
  <c r="U10105" i="4"/>
  <c r="W10104" i="4" l="1"/>
  <c r="T10105" i="4"/>
  <c r="V10105" i="4" s="1"/>
  <c r="U10106" i="4"/>
  <c r="W10105" i="4" l="1"/>
  <c r="T10106" i="4"/>
  <c r="V10106" i="4" s="1"/>
  <c r="U10107" i="4"/>
  <c r="W10106" i="4" l="1"/>
  <c r="T10107" i="4"/>
  <c r="V10107" i="4" s="1"/>
  <c r="U10108" i="4"/>
  <c r="W10107" i="4" l="1"/>
  <c r="T10108" i="4"/>
  <c r="V10108" i="4" s="1"/>
  <c r="U10109" i="4"/>
  <c r="W10108" i="4" l="1"/>
  <c r="T10109" i="4"/>
  <c r="V10109" i="4" s="1"/>
  <c r="U10110" i="4"/>
  <c r="W10109" i="4" l="1"/>
  <c r="T10110" i="4"/>
  <c r="V10110" i="4" s="1"/>
  <c r="U10111" i="4"/>
  <c r="W10110" i="4" l="1"/>
  <c r="T10111" i="4"/>
  <c r="V10111" i="4" s="1"/>
  <c r="U10112" i="4"/>
  <c r="W10111" i="4" l="1"/>
  <c r="T10112" i="4"/>
  <c r="V10112" i="4" s="1"/>
  <c r="U10113" i="4"/>
  <c r="W10112" i="4" l="1"/>
  <c r="T10113" i="4"/>
  <c r="V10113" i="4" s="1"/>
  <c r="U10114" i="4"/>
  <c r="W10113" i="4" l="1"/>
  <c r="T10114" i="4"/>
  <c r="V10114" i="4" s="1"/>
  <c r="U10115" i="4"/>
  <c r="W10114" i="4" l="1"/>
  <c r="T10115" i="4"/>
  <c r="V10115" i="4" s="1"/>
  <c r="U10116" i="4"/>
  <c r="W10115" i="4" l="1"/>
  <c r="T10116" i="4"/>
  <c r="V10116" i="4" s="1"/>
  <c r="W10116" i="4" l="1"/>
  <c r="T10117" i="4"/>
  <c r="V10117" i="4" l="1"/>
  <c r="T10118" i="4" s="1"/>
  <c r="U10117" i="4"/>
  <c r="V10118" i="4" l="1"/>
  <c r="T10119" i="4" s="1"/>
  <c r="U10118" i="4"/>
  <c r="V10119" i="4" l="1"/>
  <c r="T10120" i="4" s="1"/>
  <c r="U10119" i="4"/>
  <c r="V10120" i="4" l="1"/>
  <c r="T10121" i="4" s="1"/>
  <c r="U10120" i="4"/>
  <c r="V10121" i="4" l="1"/>
  <c r="T10122" i="4" s="1"/>
  <c r="U10121" i="4"/>
  <c r="V10122" i="4" l="1"/>
  <c r="T10123" i="4" s="1"/>
  <c r="U10122" i="4"/>
  <c r="V10123" i="4" l="1"/>
  <c r="T10124" i="4" s="1"/>
  <c r="U10123" i="4"/>
  <c r="V10124" i="4" l="1"/>
  <c r="T10125" i="4" s="1"/>
  <c r="U10124" i="4"/>
  <c r="V10125" i="4" l="1"/>
  <c r="T10126" i="4" s="1"/>
  <c r="U10125" i="4"/>
  <c r="V10126" i="4" l="1"/>
  <c r="T10127" i="4" s="1"/>
  <c r="U10126" i="4"/>
  <c r="V10127" i="4" l="1"/>
  <c r="T10128" i="4" s="1"/>
  <c r="U10127" i="4"/>
  <c r="V10128" i="4" l="1"/>
  <c r="T10129" i="4" s="1"/>
  <c r="U10128" i="4"/>
  <c r="V10129" i="4" l="1"/>
  <c r="T10130" i="4" s="1"/>
  <c r="U10129" i="4"/>
  <c r="V10130" i="4" l="1"/>
  <c r="T10131" i="4" s="1"/>
  <c r="U10130" i="4"/>
  <c r="U10132" i="4"/>
  <c r="V10131" i="4" l="1"/>
  <c r="T10132" i="4" s="1"/>
  <c r="V10132" i="4" s="1"/>
  <c r="U10131" i="4"/>
  <c r="U10133" i="4"/>
  <c r="W10132" i="4" l="1"/>
  <c r="T10133" i="4"/>
  <c r="V10133" i="4" s="1"/>
  <c r="U10134" i="4"/>
  <c r="W10133" i="4" l="1"/>
  <c r="T10134" i="4"/>
  <c r="V10134" i="4" s="1"/>
  <c r="U10135" i="4"/>
  <c r="W10134" i="4" l="1"/>
  <c r="T10135" i="4"/>
  <c r="V10135" i="4" s="1"/>
  <c r="U10136" i="4"/>
  <c r="W10135" i="4" l="1"/>
  <c r="T10136" i="4"/>
  <c r="V10136" i="4" s="1"/>
  <c r="U10137" i="4"/>
  <c r="W10136" i="4" l="1"/>
  <c r="T10137" i="4"/>
  <c r="V10137" i="4" s="1"/>
  <c r="U10138" i="4"/>
  <c r="W10137" i="4" l="1"/>
  <c r="T10138" i="4"/>
  <c r="V10138" i="4" s="1"/>
  <c r="U10139" i="4"/>
  <c r="W10138" i="4" l="1"/>
  <c r="T10139" i="4"/>
  <c r="V10139" i="4" s="1"/>
  <c r="U10140" i="4"/>
  <c r="W10139" i="4" l="1"/>
  <c r="T10140" i="4"/>
  <c r="V10140" i="4" s="1"/>
  <c r="U10141" i="4"/>
  <c r="W10140" i="4" l="1"/>
  <c r="T10141" i="4"/>
  <c r="V10141" i="4" s="1"/>
  <c r="U10142" i="4"/>
  <c r="W10141" i="4" l="1"/>
  <c r="T10142" i="4"/>
  <c r="V10142" i="4" s="1"/>
  <c r="U10143" i="4"/>
  <c r="W10142" i="4" l="1"/>
  <c r="T10143" i="4"/>
  <c r="V10143" i="4" s="1"/>
  <c r="U10144" i="4"/>
  <c r="W10143" i="4" l="1"/>
  <c r="T10144" i="4"/>
  <c r="V10144" i="4" s="1"/>
  <c r="U10145" i="4"/>
  <c r="W10144" i="4" l="1"/>
  <c r="T10145" i="4"/>
  <c r="V10145" i="4" s="1"/>
  <c r="U10146" i="4"/>
  <c r="W10145" i="4" l="1"/>
  <c r="T10146" i="4"/>
  <c r="V10146" i="4" s="1"/>
  <c r="U10147" i="4"/>
  <c r="W10146" i="4" l="1"/>
  <c r="T10147" i="4"/>
  <c r="V10147" i="4" s="1"/>
  <c r="U10148" i="4"/>
  <c r="W10147" i="4" l="1"/>
  <c r="T10148" i="4"/>
  <c r="V10148" i="4" s="1"/>
  <c r="U10149" i="4"/>
  <c r="W10148" i="4" l="1"/>
  <c r="T10149" i="4"/>
  <c r="V10149" i="4" s="1"/>
  <c r="U10150" i="4"/>
  <c r="W10149" i="4" l="1"/>
  <c r="T10150" i="4"/>
  <c r="V10150" i="4" s="1"/>
  <c r="U10151" i="4"/>
  <c r="W10150" i="4" l="1"/>
  <c r="T10151" i="4"/>
  <c r="V10151" i="4" s="1"/>
  <c r="U10152" i="4"/>
  <c r="W10151" i="4" l="1"/>
  <c r="T10152" i="4"/>
  <c r="V10152" i="4" s="1"/>
  <c r="U10153" i="4"/>
  <c r="W10152" i="4" l="1"/>
  <c r="T10153" i="4"/>
  <c r="V10153" i="4" s="1"/>
  <c r="U10154" i="4"/>
  <c r="W10153" i="4" l="1"/>
  <c r="T10154" i="4"/>
  <c r="V10154" i="4" s="1"/>
  <c r="U10155" i="4"/>
  <c r="W10154" i="4" l="1"/>
  <c r="T10155" i="4"/>
  <c r="V10155" i="4" s="1"/>
  <c r="U10156" i="4"/>
  <c r="W10155" i="4" l="1"/>
  <c r="T10156" i="4"/>
  <c r="V10156" i="4" s="1"/>
  <c r="U10157" i="4"/>
  <c r="W10156" i="4" l="1"/>
  <c r="T10157" i="4"/>
  <c r="V10157" i="4" s="1"/>
  <c r="U10158" i="4"/>
  <c r="W10157" i="4" l="1"/>
  <c r="T10158" i="4"/>
  <c r="V10158" i="4" s="1"/>
  <c r="U10159" i="4"/>
  <c r="W10158" i="4" l="1"/>
  <c r="T10159" i="4"/>
  <c r="V10159" i="4" s="1"/>
  <c r="U10160" i="4"/>
  <c r="W10159" i="4" l="1"/>
  <c r="T10160" i="4"/>
  <c r="V10160" i="4" s="1"/>
  <c r="U10161" i="4"/>
  <c r="W10160" i="4" l="1"/>
  <c r="T10161" i="4"/>
  <c r="V10161" i="4" s="1"/>
  <c r="U10162" i="4"/>
  <c r="W10161" i="4" l="1"/>
  <c r="T10162" i="4"/>
  <c r="V10162" i="4" s="1"/>
  <c r="U10163" i="4"/>
  <c r="W10162" i="4" l="1"/>
  <c r="T10163" i="4"/>
  <c r="V10163" i="4" s="1"/>
  <c r="U10164" i="4"/>
  <c r="W10163" i="4" l="1"/>
  <c r="T10164" i="4"/>
  <c r="V10164" i="4" s="1"/>
  <c r="U10165" i="4"/>
  <c r="W10164" i="4" l="1"/>
  <c r="T10165" i="4"/>
  <c r="V10165" i="4" s="1"/>
  <c r="U10166" i="4"/>
  <c r="W10165" i="4" l="1"/>
  <c r="T10166" i="4"/>
  <c r="V10166" i="4" s="1"/>
  <c r="W10166" i="4" l="1"/>
  <c r="T10167" i="4"/>
  <c r="V10167" i="4" l="1"/>
  <c r="T10168" i="4" s="1"/>
  <c r="U10167" i="4"/>
  <c r="V10168" i="4" l="1"/>
  <c r="T10169" i="4" s="1"/>
  <c r="U10168" i="4"/>
  <c r="V10169" i="4" l="1"/>
  <c r="T10170" i="4" s="1"/>
  <c r="U10169" i="4"/>
  <c r="V10170" i="4" l="1"/>
  <c r="T10171" i="4" s="1"/>
  <c r="U10170" i="4"/>
  <c r="V10171" i="4" l="1"/>
  <c r="T10172" i="4" s="1"/>
  <c r="U10171" i="4"/>
  <c r="V10172" i="4" l="1"/>
  <c r="T10173" i="4" s="1"/>
  <c r="U10172" i="4"/>
  <c r="V10173" i="4" l="1"/>
  <c r="T10174" i="4" s="1"/>
  <c r="U10173" i="4"/>
  <c r="V10174" i="4" l="1"/>
  <c r="T10175" i="4" s="1"/>
  <c r="U10174" i="4"/>
  <c r="V10175" i="4" l="1"/>
  <c r="T10176" i="4" s="1"/>
  <c r="U10175" i="4"/>
  <c r="V10176" i="4" l="1"/>
  <c r="T10177" i="4" s="1"/>
  <c r="U10176" i="4"/>
  <c r="V10177" i="4" l="1"/>
  <c r="T10178" i="4" s="1"/>
  <c r="U10177" i="4"/>
  <c r="V10178" i="4" l="1"/>
  <c r="T10179" i="4" s="1"/>
  <c r="U10178" i="4"/>
  <c r="V10179" i="4" l="1"/>
  <c r="T10180" i="4" s="1"/>
  <c r="U10179" i="4"/>
  <c r="V10180" i="4" l="1"/>
  <c r="T10181" i="4" s="1"/>
  <c r="U10180" i="4"/>
  <c r="V10181" i="4" l="1"/>
  <c r="T10182" i="4" s="1"/>
  <c r="U10181" i="4"/>
  <c r="V10182" i="4" l="1"/>
  <c r="T10183" i="4" s="1"/>
  <c r="U10182" i="4"/>
  <c r="V10183" i="4" l="1"/>
  <c r="T10184" i="4" s="1"/>
  <c r="U10183" i="4"/>
  <c r="V10184" i="4" l="1"/>
  <c r="T10185" i="4" s="1"/>
  <c r="U10184" i="4"/>
  <c r="V10185" i="4" l="1"/>
  <c r="T10186" i="4" s="1"/>
  <c r="U10185" i="4"/>
  <c r="V10186" i="4" l="1"/>
  <c r="T10187" i="4" s="1"/>
  <c r="U10186" i="4"/>
  <c r="V10187" i="4" l="1"/>
  <c r="T10188" i="4" s="1"/>
  <c r="U10187" i="4"/>
  <c r="V10188" i="4" l="1"/>
  <c r="T10189" i="4" s="1"/>
  <c r="U10188" i="4"/>
  <c r="V10189" i="4" l="1"/>
  <c r="T10190" i="4" s="1"/>
  <c r="U10189" i="4"/>
  <c r="V10190" i="4" l="1"/>
  <c r="T10191" i="4" s="1"/>
  <c r="U10190" i="4"/>
  <c r="V10191" i="4" l="1"/>
  <c r="T10192" i="4" s="1"/>
  <c r="U10191" i="4"/>
  <c r="V10192" i="4" l="1"/>
  <c r="T10193" i="4" s="1"/>
  <c r="U10192" i="4"/>
  <c r="V10193" i="4" l="1"/>
  <c r="T10194" i="4" s="1"/>
  <c r="U10193" i="4"/>
  <c r="V10194" i="4" l="1"/>
  <c r="T10195" i="4" s="1"/>
  <c r="U10194" i="4"/>
  <c r="V10195" i="4" l="1"/>
  <c r="T10196" i="4" s="1"/>
  <c r="U10195" i="4"/>
  <c r="U10197" i="4"/>
  <c r="V10196" i="4" l="1"/>
  <c r="T10197" i="4" s="1"/>
  <c r="V10197" i="4" s="1"/>
  <c r="U10196" i="4"/>
  <c r="U10198" i="4"/>
  <c r="W10197" i="4" l="1"/>
  <c r="T10198" i="4"/>
  <c r="V10198" i="4" s="1"/>
  <c r="U10199" i="4"/>
  <c r="W10198" i="4" l="1"/>
  <c r="T10199" i="4"/>
  <c r="V10199" i="4" s="1"/>
  <c r="U10200" i="4"/>
  <c r="W10199" i="4" l="1"/>
  <c r="T10200" i="4"/>
  <c r="V10200" i="4" s="1"/>
  <c r="U10201" i="4"/>
  <c r="W10200" i="4" l="1"/>
  <c r="T10201" i="4"/>
  <c r="V10201" i="4" s="1"/>
  <c r="U10202" i="4"/>
  <c r="W10201" i="4" l="1"/>
  <c r="T10202" i="4"/>
  <c r="V10202" i="4" s="1"/>
  <c r="U10203" i="4"/>
  <c r="W10202" i="4" l="1"/>
  <c r="T10203" i="4"/>
  <c r="V10203" i="4" s="1"/>
  <c r="U10204" i="4"/>
  <c r="W10203" i="4" l="1"/>
  <c r="T10204" i="4"/>
  <c r="V10204" i="4" s="1"/>
  <c r="U10205" i="4"/>
  <c r="W10204" i="4" l="1"/>
  <c r="T10205" i="4"/>
  <c r="V10205" i="4" s="1"/>
  <c r="U10206" i="4"/>
  <c r="W10205" i="4" l="1"/>
  <c r="T10206" i="4"/>
  <c r="V10206" i="4" s="1"/>
  <c r="U10207" i="4"/>
  <c r="W10206" i="4" l="1"/>
  <c r="T10207" i="4"/>
  <c r="V10207" i="4" s="1"/>
  <c r="U10208" i="4"/>
  <c r="W10207" i="4" l="1"/>
  <c r="T10208" i="4"/>
  <c r="V10208" i="4" s="1"/>
  <c r="U10209" i="4"/>
  <c r="W10208" i="4" l="1"/>
  <c r="T10209" i="4"/>
  <c r="V10209" i="4" s="1"/>
  <c r="U10210" i="4"/>
  <c r="W10209" i="4" l="1"/>
  <c r="T10210" i="4"/>
  <c r="V10210" i="4" s="1"/>
  <c r="U10211" i="4"/>
  <c r="W10210" i="4" l="1"/>
  <c r="T10211" i="4"/>
  <c r="V10211" i="4" s="1"/>
  <c r="U10212" i="4"/>
  <c r="W10211" i="4" l="1"/>
  <c r="T10212" i="4"/>
  <c r="V10212" i="4" s="1"/>
  <c r="U10213" i="4"/>
  <c r="W10212" i="4" l="1"/>
  <c r="T10213" i="4"/>
  <c r="V10213" i="4" s="1"/>
  <c r="U10214" i="4"/>
  <c r="W10213" i="4" l="1"/>
  <c r="T10214" i="4"/>
  <c r="V10214" i="4" s="1"/>
  <c r="U10215" i="4"/>
  <c r="W10214" i="4" l="1"/>
  <c r="T10215" i="4"/>
  <c r="V10215" i="4" s="1"/>
  <c r="U10216" i="4"/>
  <c r="W10215" i="4" l="1"/>
  <c r="T10216" i="4"/>
  <c r="V10216" i="4" s="1"/>
  <c r="U10217" i="4"/>
  <c r="W10216" i="4" l="1"/>
  <c r="T10217" i="4"/>
  <c r="V10217" i="4" s="1"/>
  <c r="U10218" i="4"/>
  <c r="W10217" i="4" l="1"/>
  <c r="T10218" i="4"/>
  <c r="V10218" i="4" s="1"/>
  <c r="U10219" i="4"/>
  <c r="W10218" i="4" l="1"/>
  <c r="T10219" i="4"/>
  <c r="V10219" i="4" s="1"/>
  <c r="U10220" i="4"/>
  <c r="W10219" i="4" l="1"/>
  <c r="T10220" i="4"/>
  <c r="V10220" i="4" s="1"/>
  <c r="U10221" i="4"/>
  <c r="W10220" i="4" l="1"/>
  <c r="T10221" i="4"/>
  <c r="V10221" i="4" s="1"/>
  <c r="U10222" i="4"/>
  <c r="W10221" i="4" l="1"/>
  <c r="T10222" i="4"/>
  <c r="V10222" i="4" s="1"/>
  <c r="U10223" i="4"/>
  <c r="W10222" i="4" l="1"/>
  <c r="T10223" i="4"/>
  <c r="V10223" i="4" s="1"/>
  <c r="U10224" i="4"/>
  <c r="W10223" i="4" l="1"/>
  <c r="T10224" i="4"/>
  <c r="V10224" i="4" s="1"/>
  <c r="W10224" i="4" l="1"/>
  <c r="T10225" i="4"/>
  <c r="V10225" i="4" s="1"/>
  <c r="W10225" i="4" l="1"/>
  <c r="T10226" i="4"/>
  <c r="V10226" i="4" s="1"/>
  <c r="W10226" i="4" l="1"/>
  <c r="T10227" i="4"/>
  <c r="V10227" i="4" s="1"/>
  <c r="W10227" i="4" l="1"/>
  <c r="T10228" i="4"/>
  <c r="V10228" i="4" s="1"/>
  <c r="W10228" i="4" l="1"/>
  <c r="T10229" i="4"/>
  <c r="V10229" i="4" s="1"/>
  <c r="W10229" i="4" l="1"/>
  <c r="T10230" i="4"/>
  <c r="V10230" i="4" s="1"/>
  <c r="W10230" i="4" l="1"/>
  <c r="T10231" i="4"/>
  <c r="V10231" i="4" s="1"/>
  <c r="W10231" i="4" l="1"/>
  <c r="T10232" i="4"/>
  <c r="V10232" i="4" s="1"/>
  <c r="W10232" i="4" l="1"/>
  <c r="T10233" i="4"/>
  <c r="V10233" i="4" s="1"/>
  <c r="W10233" i="4" l="1"/>
  <c r="T10234" i="4"/>
  <c r="V10234" i="4" s="1"/>
  <c r="W10234" i="4" l="1"/>
  <c r="T10235" i="4"/>
  <c r="V10235" i="4" s="1"/>
  <c r="U10236" i="4"/>
  <c r="W10235" i="4" l="1"/>
  <c r="T10236" i="4"/>
  <c r="V10236" i="4" s="1"/>
  <c r="U10237" i="4"/>
  <c r="W10236" i="4" l="1"/>
  <c r="T10237" i="4"/>
  <c r="V10237" i="4" s="1"/>
  <c r="U10238" i="4"/>
  <c r="W10237" i="4" l="1"/>
  <c r="T10238" i="4"/>
  <c r="V10238" i="4" s="1"/>
  <c r="U10239" i="4"/>
  <c r="W10238" i="4" l="1"/>
  <c r="T10239" i="4"/>
  <c r="V10239" i="4" s="1"/>
  <c r="U10240" i="4"/>
  <c r="W10239" i="4" l="1"/>
  <c r="T10240" i="4"/>
  <c r="V10240" i="4" s="1"/>
  <c r="U10241" i="4"/>
  <c r="W10240" i="4" l="1"/>
  <c r="T10241" i="4"/>
  <c r="V10241" i="4" s="1"/>
  <c r="U10242" i="4"/>
  <c r="W10241" i="4" l="1"/>
  <c r="T10242" i="4"/>
  <c r="V10242" i="4" s="1"/>
  <c r="U10243" i="4"/>
  <c r="W10242" i="4" l="1"/>
  <c r="T10243" i="4"/>
  <c r="V10243" i="4" s="1"/>
  <c r="U10244" i="4"/>
  <c r="W10243" i="4" l="1"/>
  <c r="T10244" i="4"/>
  <c r="V10244" i="4" s="1"/>
  <c r="W10244" i="4" l="1"/>
  <c r="T10245" i="4"/>
  <c r="V10245" i="4" s="1"/>
  <c r="U10246" i="4"/>
  <c r="W10245" i="4" l="1"/>
  <c r="T10246" i="4"/>
  <c r="V10246" i="4" s="1"/>
  <c r="W10246" i="4" l="1"/>
  <c r="T10247" i="4"/>
  <c r="V10247" i="4" s="1"/>
  <c r="W10247" i="4" l="1"/>
  <c r="T10248" i="4"/>
  <c r="V10248" i="4" s="1"/>
  <c r="W10248" i="4" l="1"/>
  <c r="T10249" i="4"/>
  <c r="V10249" i="4" s="1"/>
  <c r="W10249" i="4" l="1"/>
  <c r="T10250" i="4"/>
  <c r="V10250" i="4" s="1"/>
  <c r="W10250" i="4" l="1"/>
  <c r="T10251" i="4"/>
  <c r="V10251" i="4" s="1"/>
  <c r="W10251" i="4" l="1"/>
  <c r="T10252" i="4"/>
  <c r="V10252" i="4" s="1"/>
  <c r="W10252" i="4" l="1"/>
  <c r="T10253" i="4"/>
  <c r="V10253" i="4" s="1"/>
  <c r="U10254" i="4"/>
  <c r="W10253" i="4" l="1"/>
  <c r="T10254" i="4"/>
  <c r="V10254" i="4" s="1"/>
  <c r="U10255" i="4"/>
  <c r="W10254" i="4" l="1"/>
  <c r="T10255" i="4"/>
  <c r="V10255" i="4" s="1"/>
  <c r="U10256" i="4"/>
  <c r="W10255" i="4" l="1"/>
  <c r="T10256" i="4"/>
  <c r="V10256" i="4" s="1"/>
  <c r="U10257" i="4"/>
  <c r="W10256" i="4" l="1"/>
  <c r="T10257" i="4"/>
  <c r="V10257" i="4" s="1"/>
  <c r="U10258" i="4"/>
  <c r="W10257" i="4" l="1"/>
  <c r="T10258" i="4"/>
  <c r="V10258" i="4" s="1"/>
  <c r="U10259" i="4"/>
  <c r="W10258" i="4" l="1"/>
  <c r="T10259" i="4"/>
  <c r="V10259" i="4" s="1"/>
  <c r="U10260" i="4"/>
  <c r="W10259" i="4" l="1"/>
  <c r="T10260" i="4"/>
  <c r="V10260" i="4" s="1"/>
  <c r="U10261" i="4"/>
  <c r="W10260" i="4" l="1"/>
  <c r="T10261" i="4"/>
  <c r="V10261" i="4" s="1"/>
  <c r="U10262" i="4"/>
  <c r="W10261" i="4" l="1"/>
  <c r="T10262" i="4"/>
  <c r="V10262" i="4" s="1"/>
  <c r="U10263" i="4"/>
  <c r="W10262" i="4" l="1"/>
  <c r="T10263" i="4"/>
  <c r="V10263" i="4" s="1"/>
  <c r="U10264" i="4"/>
  <c r="W10263" i="4" l="1"/>
  <c r="T10264" i="4"/>
  <c r="V10264" i="4" s="1"/>
  <c r="U10265" i="4"/>
  <c r="W10264" i="4" l="1"/>
  <c r="T10265" i="4"/>
  <c r="V10265" i="4" s="1"/>
  <c r="U10266" i="4"/>
  <c r="W10265" i="4" l="1"/>
  <c r="T10266" i="4"/>
  <c r="V10266" i="4" s="1"/>
  <c r="U10267" i="4"/>
  <c r="W10266" i="4" l="1"/>
  <c r="T10267" i="4"/>
  <c r="V10267" i="4" s="1"/>
  <c r="U10268" i="4"/>
  <c r="W10267" i="4" l="1"/>
  <c r="T10268" i="4"/>
  <c r="V10268" i="4" s="1"/>
  <c r="U10269" i="4"/>
  <c r="W10268" i="4" l="1"/>
  <c r="T10269" i="4"/>
  <c r="V10269" i="4" s="1"/>
  <c r="U10270" i="4"/>
  <c r="W10269" i="4" l="1"/>
  <c r="T10270" i="4"/>
  <c r="V10270" i="4" s="1"/>
  <c r="W10270" i="4" l="1"/>
  <c r="T10271" i="4"/>
  <c r="V10271" i="4" s="1"/>
  <c r="W10271" i="4" l="1"/>
  <c r="T10272" i="4"/>
  <c r="V10272" i="4" s="1"/>
  <c r="W10272" i="4" l="1"/>
  <c r="T10273" i="4"/>
  <c r="V10273" i="4" s="1"/>
  <c r="W10273" i="4" l="1"/>
  <c r="T10274" i="4"/>
  <c r="V10274" i="4" s="1"/>
  <c r="W10274" i="4" l="1"/>
  <c r="T10275" i="4"/>
  <c r="V10275" i="4" s="1"/>
  <c r="W10275" i="4" l="1"/>
  <c r="T10276" i="4"/>
  <c r="V10276" i="4" s="1"/>
  <c r="W10276" i="4" l="1"/>
  <c r="T10277" i="4"/>
  <c r="V10277" i="4" s="1"/>
  <c r="W10277" i="4" l="1"/>
  <c r="T10278" i="4"/>
  <c r="V10278" i="4" s="1"/>
  <c r="W10278" i="4" l="1"/>
  <c r="T10279" i="4"/>
  <c r="V10279" i="4" s="1"/>
  <c r="W10279" i="4" l="1"/>
  <c r="T10280" i="4"/>
  <c r="V10280" i="4" s="1"/>
  <c r="W10280" i="4" l="1"/>
  <c r="T10281" i="4"/>
  <c r="V10281" i="4" s="1"/>
  <c r="U10282" i="4"/>
  <c r="W10281" i="4" l="1"/>
  <c r="T10282" i="4"/>
  <c r="V10282" i="4" s="1"/>
  <c r="U10283" i="4"/>
  <c r="W10282" i="4" l="1"/>
  <c r="T10283" i="4"/>
  <c r="V10283" i="4" s="1"/>
  <c r="U10284" i="4"/>
  <c r="W10283" i="4" l="1"/>
  <c r="T10284" i="4"/>
  <c r="V10284" i="4" s="1"/>
  <c r="U10285" i="4"/>
  <c r="W10284" i="4" l="1"/>
  <c r="T10285" i="4"/>
  <c r="V10285" i="4" s="1"/>
  <c r="U10286" i="4"/>
  <c r="W10285" i="4" l="1"/>
  <c r="T10286" i="4"/>
  <c r="V10286" i="4" s="1"/>
  <c r="U10287" i="4"/>
  <c r="W10286" i="4" l="1"/>
  <c r="T10287" i="4"/>
  <c r="V10287" i="4" s="1"/>
  <c r="U10288" i="4"/>
  <c r="W10287" i="4" l="1"/>
  <c r="T10288" i="4"/>
  <c r="V10288" i="4" s="1"/>
  <c r="U10289" i="4"/>
  <c r="W10288" i="4" l="1"/>
  <c r="T10289" i="4"/>
  <c r="V10289" i="4" s="1"/>
  <c r="U10290" i="4"/>
  <c r="W10289" i="4" l="1"/>
  <c r="T10290" i="4"/>
  <c r="V10290" i="4" s="1"/>
  <c r="U10291" i="4"/>
  <c r="W10290" i="4" l="1"/>
  <c r="T10291" i="4"/>
  <c r="V10291" i="4" s="1"/>
  <c r="U10292" i="4"/>
  <c r="W10291" i="4" l="1"/>
  <c r="T10292" i="4"/>
  <c r="V10292" i="4" s="1"/>
  <c r="U10293" i="4"/>
  <c r="W10292" i="4" l="1"/>
  <c r="T10293" i="4"/>
  <c r="V10293" i="4" s="1"/>
  <c r="U10294" i="4"/>
  <c r="W10293" i="4" l="1"/>
  <c r="T10294" i="4"/>
  <c r="V10294" i="4" s="1"/>
  <c r="U10295" i="4"/>
  <c r="W10294" i="4" l="1"/>
  <c r="T10295" i="4"/>
  <c r="V10295" i="4" s="1"/>
  <c r="U10296" i="4"/>
  <c r="W10295" i="4" l="1"/>
  <c r="T10296" i="4"/>
  <c r="V10296" i="4" s="1"/>
  <c r="U10297" i="4"/>
  <c r="W10296" i="4" l="1"/>
  <c r="T10297" i="4"/>
  <c r="V10297" i="4" s="1"/>
  <c r="U10298" i="4"/>
  <c r="W10297" i="4" l="1"/>
  <c r="T10298" i="4"/>
  <c r="V10298" i="4" s="1"/>
  <c r="U10299" i="4"/>
  <c r="W10298" i="4" l="1"/>
  <c r="T10299" i="4"/>
  <c r="V10299" i="4" s="1"/>
  <c r="U10300" i="4"/>
  <c r="W10299" i="4" l="1"/>
  <c r="T10300" i="4"/>
  <c r="V10300" i="4" s="1"/>
  <c r="U10301" i="4"/>
  <c r="W10300" i="4" l="1"/>
  <c r="T10301" i="4"/>
  <c r="V10301" i="4" s="1"/>
  <c r="U10302" i="4"/>
  <c r="W10301" i="4" l="1"/>
  <c r="T10302" i="4"/>
  <c r="V10302" i="4" s="1"/>
  <c r="U10303" i="4"/>
  <c r="W10302" i="4" l="1"/>
  <c r="T10303" i="4"/>
  <c r="V10303" i="4" s="1"/>
  <c r="U10304" i="4"/>
  <c r="W10303" i="4" l="1"/>
  <c r="T10304" i="4"/>
  <c r="V10304" i="4" s="1"/>
  <c r="U10305" i="4"/>
  <c r="W10304" i="4" l="1"/>
  <c r="T10305" i="4"/>
  <c r="V10305" i="4" s="1"/>
  <c r="U10306" i="4"/>
  <c r="W10305" i="4" l="1"/>
  <c r="T10306" i="4"/>
  <c r="V10306" i="4" s="1"/>
  <c r="U10307" i="4"/>
  <c r="W10306" i="4" l="1"/>
  <c r="T10307" i="4"/>
  <c r="V10307" i="4" s="1"/>
  <c r="W10307" i="4" l="1"/>
  <c r="T10308" i="4"/>
  <c r="V10308" i="4" l="1"/>
  <c r="T10309" i="4" s="1"/>
  <c r="U10308" i="4"/>
  <c r="V10309" i="4" l="1"/>
  <c r="T10310" i="4" s="1"/>
  <c r="U10309" i="4"/>
  <c r="V10310" i="4" l="1"/>
  <c r="T10311" i="4" s="1"/>
  <c r="U10310" i="4"/>
  <c r="V10311" i="4" l="1"/>
  <c r="T10312" i="4" s="1"/>
  <c r="U10311" i="4"/>
  <c r="V10312" i="4" l="1"/>
  <c r="T10313" i="4" s="1"/>
  <c r="U10312" i="4"/>
  <c r="V10313" i="4" l="1"/>
  <c r="T10314" i="4" s="1"/>
  <c r="U10313" i="4"/>
  <c r="V10314" i="4" l="1"/>
  <c r="T10315" i="4" s="1"/>
  <c r="U10314" i="4"/>
  <c r="V10315" i="4" l="1"/>
  <c r="T10316" i="4" s="1"/>
  <c r="U10315" i="4"/>
  <c r="V10316" i="4" l="1"/>
  <c r="T10317" i="4" s="1"/>
  <c r="U10316" i="4"/>
  <c r="V10317" i="4" l="1"/>
  <c r="T10318" i="4" s="1"/>
  <c r="U10317" i="4"/>
  <c r="V10318" i="4" l="1"/>
  <c r="T10319" i="4" s="1"/>
  <c r="U10318" i="4"/>
  <c r="V10319" i="4" l="1"/>
  <c r="T10320" i="4" s="1"/>
  <c r="U10319" i="4"/>
  <c r="V10320" i="4" l="1"/>
  <c r="T10321" i="4" s="1"/>
  <c r="U10320" i="4"/>
  <c r="V10321" i="4" l="1"/>
  <c r="T10322" i="4" s="1"/>
  <c r="U10321" i="4"/>
  <c r="V10322" i="4" l="1"/>
  <c r="T10323" i="4" s="1"/>
  <c r="U10322" i="4"/>
  <c r="V10323" i="4" l="1"/>
  <c r="T10324" i="4" s="1"/>
  <c r="U10323" i="4"/>
  <c r="V10324" i="4" l="1"/>
  <c r="T10325" i="4" s="1"/>
  <c r="U10324" i="4"/>
  <c r="V10325" i="4" l="1"/>
  <c r="T10326" i="4" s="1"/>
  <c r="U10325" i="4"/>
  <c r="V10326" i="4" l="1"/>
  <c r="T10327" i="4" s="1"/>
  <c r="U10326" i="4"/>
  <c r="V10327" i="4" l="1"/>
  <c r="T10328" i="4" s="1"/>
  <c r="U10327" i="4"/>
  <c r="V10328" i="4" l="1"/>
  <c r="T10329" i="4" s="1"/>
  <c r="U10328" i="4"/>
  <c r="V10329" i="4" l="1"/>
  <c r="T10330" i="4" s="1"/>
  <c r="U10329" i="4"/>
  <c r="V10330" i="4" l="1"/>
  <c r="T10331" i="4" s="1"/>
  <c r="U10330" i="4"/>
  <c r="U10332" i="4"/>
  <c r="V10331" i="4" l="1"/>
  <c r="T10332" i="4" s="1"/>
  <c r="V10332" i="4" s="1"/>
  <c r="U10331" i="4"/>
  <c r="U10333" i="4"/>
  <c r="W10332" i="4" l="1"/>
  <c r="T10333" i="4"/>
  <c r="V10333" i="4" s="1"/>
  <c r="U10334" i="4"/>
  <c r="W10333" i="4" l="1"/>
  <c r="T10334" i="4"/>
  <c r="V10334" i="4" s="1"/>
  <c r="U10335" i="4"/>
  <c r="W10334" i="4" l="1"/>
  <c r="T10335" i="4"/>
  <c r="V10335" i="4" s="1"/>
  <c r="U10336" i="4"/>
  <c r="W10335" i="4" l="1"/>
  <c r="T10336" i="4"/>
  <c r="V10336" i="4" s="1"/>
  <c r="U10337" i="4"/>
  <c r="W10336" i="4" l="1"/>
  <c r="T10337" i="4"/>
  <c r="V10337" i="4" s="1"/>
  <c r="U10338" i="4"/>
  <c r="W10337" i="4" l="1"/>
  <c r="T10338" i="4"/>
  <c r="V10338" i="4" s="1"/>
  <c r="U10339" i="4"/>
  <c r="W10338" i="4" l="1"/>
  <c r="T10339" i="4"/>
  <c r="V10339" i="4" s="1"/>
  <c r="U10340" i="4"/>
  <c r="W10339" i="4" l="1"/>
  <c r="T10340" i="4"/>
  <c r="V10340" i="4" s="1"/>
  <c r="U10341" i="4"/>
  <c r="W10340" i="4" l="1"/>
  <c r="T10341" i="4"/>
  <c r="V10341" i="4" s="1"/>
  <c r="U10342" i="4"/>
  <c r="W10341" i="4" l="1"/>
  <c r="T10342" i="4"/>
  <c r="V10342" i="4" s="1"/>
  <c r="U10343" i="4"/>
  <c r="W10342" i="4" l="1"/>
  <c r="T10343" i="4"/>
  <c r="V10343" i="4" s="1"/>
  <c r="U10344" i="4"/>
  <c r="W10343" i="4" l="1"/>
  <c r="T10344" i="4"/>
  <c r="V10344" i="4" s="1"/>
  <c r="U10345" i="4"/>
  <c r="W10344" i="4" l="1"/>
  <c r="T10345" i="4"/>
  <c r="V10345" i="4" s="1"/>
  <c r="U10346" i="4"/>
  <c r="W10345" i="4" l="1"/>
  <c r="T10346" i="4"/>
  <c r="V10346" i="4" s="1"/>
  <c r="U10347" i="4"/>
  <c r="W10346" i="4" l="1"/>
  <c r="T10347" i="4"/>
  <c r="V10347" i="4" s="1"/>
  <c r="U10348" i="4"/>
  <c r="W10347" i="4" l="1"/>
  <c r="T10348" i="4"/>
  <c r="V10348" i="4" s="1"/>
  <c r="U10349" i="4"/>
  <c r="W10348" i="4" l="1"/>
  <c r="T10349" i="4"/>
  <c r="V10349" i="4" s="1"/>
  <c r="U10350" i="4"/>
  <c r="W10349" i="4" l="1"/>
  <c r="T10350" i="4"/>
  <c r="V10350" i="4" s="1"/>
  <c r="U10351" i="4"/>
  <c r="W10350" i="4" l="1"/>
  <c r="T10351" i="4"/>
  <c r="V10351" i="4" s="1"/>
  <c r="U10352" i="4"/>
  <c r="W10351" i="4" l="1"/>
  <c r="T10352" i="4"/>
  <c r="V10352" i="4" s="1"/>
  <c r="U10353" i="4"/>
  <c r="W10352" i="4" l="1"/>
  <c r="T10353" i="4"/>
  <c r="V10353" i="4" s="1"/>
  <c r="U10354" i="4"/>
  <c r="W10353" i="4" l="1"/>
  <c r="T10354" i="4"/>
  <c r="V10354" i="4" s="1"/>
  <c r="U10355" i="4"/>
  <c r="W10354" i="4" l="1"/>
  <c r="T10355" i="4"/>
  <c r="V10355" i="4" s="1"/>
  <c r="U10356" i="4"/>
  <c r="W10355" i="4" l="1"/>
  <c r="T10356" i="4"/>
  <c r="V10356" i="4" s="1"/>
  <c r="W10356" i="4" l="1"/>
  <c r="T10357" i="4"/>
  <c r="V10357" i="4" l="1"/>
  <c r="T10358" i="4" s="1"/>
  <c r="U10357" i="4"/>
  <c r="V10358" i="4" l="1"/>
  <c r="T10359" i="4" s="1"/>
  <c r="U10358" i="4"/>
  <c r="V10359" i="4" l="1"/>
  <c r="T10360" i="4" s="1"/>
  <c r="U10359" i="4"/>
  <c r="V10360" i="4" l="1"/>
  <c r="T10361" i="4" s="1"/>
  <c r="U10360" i="4"/>
  <c r="V10361" i="4" l="1"/>
  <c r="T10362" i="4" s="1"/>
  <c r="U10361" i="4"/>
  <c r="V10362" i="4" l="1"/>
  <c r="T10363" i="4" s="1"/>
  <c r="U10362" i="4"/>
  <c r="V10363" i="4" l="1"/>
  <c r="T10364" i="4" s="1"/>
  <c r="U10363" i="4"/>
  <c r="V10364" i="4" l="1"/>
  <c r="T10365" i="4" s="1"/>
  <c r="U10364" i="4"/>
  <c r="V10365" i="4" l="1"/>
  <c r="T10366" i="4" s="1"/>
  <c r="U10365" i="4"/>
  <c r="V10366" i="4" l="1"/>
  <c r="T10367" i="4" s="1"/>
  <c r="U10366" i="4"/>
  <c r="V10367" i="4" l="1"/>
  <c r="T10368" i="4" s="1"/>
  <c r="U10367" i="4"/>
  <c r="V10368" i="4" l="1"/>
  <c r="T10369" i="4" s="1"/>
  <c r="U10368" i="4"/>
  <c r="V10369" i="4" l="1"/>
  <c r="T10370" i="4" s="1"/>
  <c r="U10369" i="4"/>
  <c r="V10370" i="4" l="1"/>
  <c r="T10371" i="4" s="1"/>
  <c r="U10370" i="4"/>
  <c r="U10372" i="4"/>
  <c r="V10371" i="4" l="1"/>
  <c r="T10372" i="4" s="1"/>
  <c r="V10372" i="4" s="1"/>
  <c r="U10371" i="4"/>
  <c r="U10373" i="4"/>
  <c r="W10372" i="4" l="1"/>
  <c r="T10373" i="4"/>
  <c r="V10373" i="4" s="1"/>
  <c r="U10374" i="4"/>
  <c r="W10373" i="4" l="1"/>
  <c r="T10374" i="4"/>
  <c r="V10374" i="4" s="1"/>
  <c r="U10375" i="4"/>
  <c r="W10374" i="4" l="1"/>
  <c r="T10375" i="4"/>
  <c r="V10375" i="4" s="1"/>
  <c r="U10376" i="4"/>
  <c r="W10375" i="4" l="1"/>
  <c r="T10376" i="4"/>
  <c r="V10376" i="4" s="1"/>
  <c r="U10377" i="4"/>
  <c r="W10376" i="4" l="1"/>
  <c r="T10377" i="4"/>
  <c r="V10377" i="4" s="1"/>
  <c r="U10378" i="4"/>
  <c r="W10377" i="4" l="1"/>
  <c r="T10378" i="4"/>
  <c r="V10378" i="4" s="1"/>
  <c r="U10379" i="4"/>
  <c r="W10378" i="4" l="1"/>
  <c r="T10379" i="4"/>
  <c r="V10379" i="4" s="1"/>
  <c r="U10380" i="4"/>
  <c r="W10379" i="4" l="1"/>
  <c r="T10380" i="4"/>
  <c r="V10380" i="4" s="1"/>
  <c r="U10381" i="4"/>
  <c r="W10380" i="4" l="1"/>
  <c r="T10381" i="4"/>
  <c r="V10381" i="4" s="1"/>
  <c r="U10382" i="4"/>
  <c r="W10381" i="4" l="1"/>
  <c r="T10382" i="4"/>
  <c r="V10382" i="4" s="1"/>
  <c r="U10383" i="4"/>
  <c r="W10382" i="4" l="1"/>
  <c r="T10383" i="4"/>
  <c r="V10383" i="4" s="1"/>
  <c r="U10384" i="4"/>
  <c r="W10383" i="4" l="1"/>
  <c r="T10384" i="4"/>
  <c r="V10384" i="4" s="1"/>
  <c r="U10385" i="4"/>
  <c r="W10384" i="4" l="1"/>
  <c r="T10385" i="4"/>
  <c r="V10385" i="4" s="1"/>
  <c r="U10386" i="4"/>
  <c r="W10385" i="4" l="1"/>
  <c r="T10386" i="4"/>
  <c r="V10386" i="4" s="1"/>
  <c r="U10387" i="4"/>
  <c r="W10386" i="4" l="1"/>
  <c r="T10387" i="4"/>
  <c r="V10387" i="4" s="1"/>
  <c r="U10388" i="4"/>
  <c r="W10387" i="4" l="1"/>
  <c r="T10388" i="4"/>
  <c r="V10388" i="4" s="1"/>
  <c r="U10389" i="4"/>
  <c r="W10388" i="4" l="1"/>
  <c r="T10389" i="4"/>
  <c r="V10389" i="4" s="1"/>
  <c r="U10390" i="4"/>
  <c r="W10389" i="4" l="1"/>
  <c r="T10390" i="4"/>
  <c r="V10390" i="4" s="1"/>
  <c r="U10391" i="4"/>
  <c r="W10390" i="4" l="1"/>
  <c r="T10391" i="4"/>
  <c r="V10391" i="4" s="1"/>
  <c r="U10392" i="4"/>
  <c r="W10391" i="4" l="1"/>
  <c r="T10392" i="4"/>
  <c r="V10392" i="4" s="1"/>
  <c r="U10393" i="4"/>
  <c r="W10392" i="4" l="1"/>
  <c r="T10393" i="4"/>
  <c r="V10393" i="4" s="1"/>
  <c r="U10394" i="4"/>
  <c r="W10393" i="4" l="1"/>
  <c r="T10394" i="4"/>
  <c r="V10394" i="4" s="1"/>
  <c r="U10395" i="4"/>
  <c r="W10394" i="4" l="1"/>
  <c r="T10395" i="4"/>
  <c r="V10395" i="4" s="1"/>
  <c r="U10396" i="4"/>
  <c r="W10395" i="4" l="1"/>
  <c r="T10396" i="4"/>
  <c r="V10396" i="4" s="1"/>
  <c r="U10397" i="4"/>
  <c r="W10396" i="4" l="1"/>
  <c r="T10397" i="4"/>
  <c r="V10397" i="4" s="1"/>
  <c r="U10398" i="4"/>
  <c r="W10397" i="4" l="1"/>
  <c r="T10398" i="4"/>
  <c r="V10398" i="4" s="1"/>
  <c r="U10399" i="4"/>
  <c r="W10398" i="4" l="1"/>
  <c r="T10399" i="4"/>
  <c r="V10399" i="4" s="1"/>
  <c r="U10400" i="4"/>
  <c r="W10399" i="4" l="1"/>
  <c r="T10400" i="4"/>
  <c r="V10400" i="4" s="1"/>
  <c r="U10401" i="4"/>
  <c r="W10400" i="4" l="1"/>
  <c r="T10401" i="4"/>
  <c r="V10401" i="4" s="1"/>
  <c r="U10402" i="4"/>
  <c r="W10401" i="4" l="1"/>
  <c r="T10402" i="4"/>
  <c r="V10402" i="4" s="1"/>
  <c r="U10403" i="4"/>
  <c r="W10402" i="4" l="1"/>
  <c r="T10403" i="4"/>
  <c r="V10403" i="4" s="1"/>
  <c r="U10404" i="4"/>
  <c r="W10403" i="4" l="1"/>
  <c r="T10404" i="4"/>
  <c r="V10404" i="4" s="1"/>
  <c r="W10404" i="4" l="1"/>
  <c r="T10405" i="4"/>
  <c r="V10405" i="4" l="1"/>
  <c r="T10406" i="4" s="1"/>
  <c r="U10405" i="4"/>
  <c r="V10406" i="4" l="1"/>
  <c r="T10407" i="4" s="1"/>
  <c r="U10406" i="4"/>
  <c r="V10407" i="4" l="1"/>
  <c r="T10408" i="4" s="1"/>
  <c r="U10407" i="4"/>
  <c r="V10408" i="4" l="1"/>
  <c r="T10409" i="4" s="1"/>
  <c r="U10408" i="4"/>
  <c r="V10409" i="4" l="1"/>
  <c r="T10410" i="4" s="1"/>
  <c r="U10409" i="4"/>
  <c r="V10410" i="4" l="1"/>
  <c r="T10411" i="4" s="1"/>
  <c r="U10410" i="4"/>
  <c r="V10411" i="4" l="1"/>
  <c r="T10412" i="4" s="1"/>
  <c r="U10411" i="4"/>
  <c r="V10412" i="4" l="1"/>
  <c r="T10413" i="4" s="1"/>
  <c r="U10412" i="4"/>
  <c r="V10413" i="4" l="1"/>
  <c r="T10414" i="4" s="1"/>
  <c r="U10413" i="4"/>
  <c r="V10414" i="4" l="1"/>
  <c r="T10415" i="4" s="1"/>
  <c r="U10414" i="4"/>
  <c r="V10415" i="4" l="1"/>
  <c r="T10416" i="4" s="1"/>
  <c r="U10415" i="4"/>
  <c r="V10416" i="4" l="1"/>
  <c r="T10417" i="4" s="1"/>
  <c r="U10416" i="4"/>
  <c r="V10417" i="4" l="1"/>
  <c r="T10418" i="4" s="1"/>
  <c r="U10417" i="4"/>
  <c r="U10419" i="4"/>
  <c r="V10418" i="4" l="1"/>
  <c r="T10419" i="4" s="1"/>
  <c r="V10419" i="4" s="1"/>
  <c r="U10418" i="4"/>
  <c r="W10419" i="4" l="1"/>
  <c r="T10420" i="4"/>
  <c r="U10421" i="4"/>
  <c r="V10420" i="4" l="1"/>
  <c r="T10421" i="4" s="1"/>
  <c r="V10421" i="4" s="1"/>
  <c r="U10420" i="4"/>
  <c r="U10422" i="4"/>
  <c r="W10421" i="4" l="1"/>
  <c r="T10422" i="4"/>
  <c r="V10422" i="4" s="1"/>
  <c r="U10423" i="4"/>
  <c r="W10422" i="4" l="1"/>
  <c r="T10423" i="4"/>
  <c r="V10423" i="4" s="1"/>
  <c r="W10423" i="4" l="1"/>
  <c r="T10424" i="4"/>
  <c r="V10424" i="4" l="1"/>
  <c r="T10425" i="4" s="1"/>
  <c r="U10424" i="4"/>
  <c r="V10425" i="4" l="1"/>
  <c r="T10426" i="4" s="1"/>
  <c r="U10425" i="4"/>
  <c r="V10426" i="4" l="1"/>
  <c r="T10427" i="4" s="1"/>
  <c r="U10426" i="4"/>
  <c r="V10427" i="4" l="1"/>
  <c r="T10428" i="4" s="1"/>
  <c r="U10427" i="4"/>
  <c r="U10429" i="4"/>
  <c r="V10428" i="4" l="1"/>
  <c r="T10429" i="4" s="1"/>
  <c r="V10429" i="4" s="1"/>
  <c r="U10428" i="4"/>
  <c r="U10430" i="4"/>
  <c r="W10429" i="4" l="1"/>
  <c r="T10430" i="4"/>
  <c r="V10430" i="4" s="1"/>
  <c r="U10431" i="4"/>
  <c r="W10430" i="4" l="1"/>
  <c r="T10431" i="4"/>
  <c r="V10431" i="4" s="1"/>
  <c r="U10432" i="4"/>
  <c r="W10431" i="4" l="1"/>
  <c r="T10432" i="4"/>
  <c r="V10432" i="4" s="1"/>
  <c r="U10433" i="4"/>
  <c r="W10432" i="4" l="1"/>
  <c r="T10433" i="4"/>
  <c r="V10433" i="4" s="1"/>
  <c r="U10434" i="4"/>
  <c r="W10433" i="4" l="1"/>
  <c r="T10434" i="4"/>
  <c r="V10434" i="4" s="1"/>
  <c r="U10435" i="4"/>
  <c r="W10434" i="4" l="1"/>
  <c r="T10435" i="4"/>
  <c r="V10435" i="4" s="1"/>
  <c r="U10436" i="4"/>
  <c r="W10435" i="4" l="1"/>
  <c r="T10436" i="4"/>
  <c r="V10436" i="4" s="1"/>
  <c r="U10437" i="4"/>
  <c r="W10436" i="4" l="1"/>
  <c r="T10437" i="4"/>
  <c r="V10437" i="4" s="1"/>
  <c r="U10438" i="4"/>
  <c r="W10437" i="4" l="1"/>
  <c r="T10438" i="4"/>
  <c r="V10438" i="4" s="1"/>
  <c r="U10439" i="4"/>
  <c r="W10438" i="4" l="1"/>
  <c r="T10439" i="4"/>
  <c r="V10439" i="4" s="1"/>
  <c r="U10440" i="4"/>
  <c r="W10439" i="4" l="1"/>
  <c r="T10440" i="4"/>
  <c r="V10440" i="4" s="1"/>
  <c r="W10440" i="4" l="1"/>
  <c r="T10441" i="4"/>
  <c r="V10441" i="4" s="1"/>
  <c r="W10441" i="4" l="1"/>
  <c r="T10442" i="4"/>
  <c r="V10442" i="4" s="1"/>
  <c r="W10442" i="4" l="1"/>
  <c r="T10443" i="4"/>
  <c r="V10443" i="4" s="1"/>
  <c r="W10443" i="4" l="1"/>
  <c r="T10444" i="4"/>
  <c r="V10444" i="4" s="1"/>
  <c r="U10445" i="4"/>
  <c r="W10444" i="4" l="1"/>
  <c r="T10445" i="4"/>
  <c r="V10445" i="4" s="1"/>
  <c r="U10446" i="4"/>
  <c r="W10445" i="4" l="1"/>
  <c r="T10446" i="4"/>
  <c r="V10446" i="4" s="1"/>
  <c r="U10447" i="4"/>
  <c r="W10446" i="4" l="1"/>
  <c r="T10447" i="4"/>
  <c r="V10447" i="4" s="1"/>
  <c r="U10448" i="4"/>
  <c r="W10447" i="4" l="1"/>
  <c r="T10448" i="4"/>
  <c r="V10448" i="4" s="1"/>
  <c r="U10449" i="4"/>
  <c r="W10448" i="4" l="1"/>
  <c r="T10449" i="4"/>
  <c r="V10449" i="4" s="1"/>
  <c r="U10450" i="4"/>
  <c r="W10449" i="4" l="1"/>
  <c r="T10450" i="4"/>
  <c r="V10450" i="4" s="1"/>
  <c r="U10451" i="4"/>
  <c r="W10450" i="4" l="1"/>
  <c r="T10451" i="4"/>
  <c r="V10451" i="4" s="1"/>
  <c r="U10452" i="4"/>
  <c r="W10451" i="4" l="1"/>
  <c r="T10452" i="4"/>
  <c r="V10452" i="4" s="1"/>
  <c r="U10453" i="4"/>
  <c r="W10452" i="4" l="1"/>
  <c r="T10453" i="4"/>
  <c r="V10453" i="4" s="1"/>
  <c r="U10454" i="4"/>
  <c r="W10453" i="4" l="1"/>
  <c r="T10454" i="4"/>
  <c r="V10454" i="4" s="1"/>
  <c r="U10455" i="4"/>
  <c r="W10454" i="4" l="1"/>
  <c r="T10455" i="4"/>
  <c r="V10455" i="4" s="1"/>
  <c r="U10456" i="4"/>
  <c r="W10455" i="4" l="1"/>
  <c r="T10456" i="4"/>
  <c r="V10456" i="4" s="1"/>
  <c r="U10457" i="4"/>
  <c r="W10456" i="4" l="1"/>
  <c r="T10457" i="4"/>
  <c r="V10457" i="4" s="1"/>
  <c r="U10458" i="4"/>
  <c r="W10457" i="4" l="1"/>
  <c r="T10458" i="4"/>
  <c r="V10458" i="4" s="1"/>
  <c r="U10459" i="4"/>
  <c r="W10458" i="4" l="1"/>
  <c r="T10459" i="4"/>
  <c r="V10459" i="4" s="1"/>
  <c r="U10460" i="4"/>
  <c r="W10459" i="4" l="1"/>
  <c r="T10460" i="4"/>
  <c r="V10460" i="4" s="1"/>
  <c r="U10461" i="4"/>
  <c r="W10460" i="4" l="1"/>
  <c r="T10461" i="4"/>
  <c r="V10461" i="4" s="1"/>
  <c r="U10462" i="4"/>
  <c r="W10461" i="4" l="1"/>
  <c r="T10462" i="4"/>
  <c r="V10462" i="4" s="1"/>
  <c r="U10463" i="4"/>
  <c r="W10462" i="4" l="1"/>
  <c r="T10463" i="4"/>
  <c r="V10463" i="4" s="1"/>
  <c r="U10464" i="4"/>
  <c r="W10463" i="4" l="1"/>
  <c r="T10464" i="4"/>
  <c r="V10464" i="4" s="1"/>
  <c r="U10465" i="4"/>
  <c r="W10464" i="4" l="1"/>
  <c r="T10465" i="4"/>
  <c r="V10465" i="4" s="1"/>
  <c r="U10466" i="4"/>
  <c r="W10465" i="4" l="1"/>
  <c r="T10466" i="4"/>
  <c r="V10466" i="4" s="1"/>
  <c r="U10467" i="4"/>
  <c r="W10466" i="4" l="1"/>
  <c r="T10467" i="4"/>
  <c r="V10467" i="4" s="1"/>
  <c r="U10468" i="4"/>
  <c r="W10467" i="4" l="1"/>
  <c r="T10468" i="4"/>
  <c r="V10468" i="4" s="1"/>
  <c r="U10469" i="4"/>
  <c r="W10468" i="4" l="1"/>
  <c r="T10469" i="4"/>
  <c r="V10469" i="4" s="1"/>
  <c r="U10470" i="4"/>
  <c r="W10469" i="4" l="1"/>
  <c r="T10470" i="4"/>
  <c r="V10470" i="4" s="1"/>
  <c r="U10471" i="4"/>
  <c r="W10470" i="4" l="1"/>
  <c r="T10471" i="4"/>
  <c r="V10471" i="4" s="1"/>
  <c r="U10472" i="4"/>
  <c r="W10471" i="4" l="1"/>
  <c r="T10472" i="4"/>
  <c r="V10472" i="4" s="1"/>
  <c r="U10473" i="4"/>
  <c r="W10472" i="4" l="1"/>
  <c r="T10473" i="4"/>
  <c r="V10473" i="4" s="1"/>
  <c r="U10474" i="4"/>
  <c r="W10473" i="4" l="1"/>
  <c r="T10474" i="4"/>
  <c r="V10474" i="4" s="1"/>
  <c r="U10475" i="4"/>
  <c r="W10474" i="4" l="1"/>
  <c r="T10475" i="4"/>
  <c r="V10475" i="4" s="1"/>
  <c r="U10476" i="4"/>
  <c r="W10475" i="4" l="1"/>
  <c r="T10476" i="4"/>
  <c r="V10476" i="4" s="1"/>
  <c r="U10477" i="4"/>
  <c r="W10476" i="4" l="1"/>
  <c r="T10477" i="4"/>
  <c r="V10477" i="4" s="1"/>
  <c r="U10478" i="4"/>
  <c r="W10477" i="4" l="1"/>
  <c r="T10478" i="4"/>
  <c r="V10478" i="4" s="1"/>
  <c r="U10479" i="4"/>
  <c r="W10478" i="4" l="1"/>
  <c r="T10479" i="4"/>
  <c r="V10479" i="4" s="1"/>
  <c r="U10480" i="4"/>
  <c r="W10479" i="4" l="1"/>
  <c r="T10480" i="4"/>
  <c r="V10480" i="4" s="1"/>
  <c r="U10481" i="4"/>
  <c r="W10480" i="4" l="1"/>
  <c r="T10481" i="4"/>
  <c r="V10481" i="4" s="1"/>
  <c r="U10482" i="4"/>
  <c r="W10481" i="4" l="1"/>
  <c r="T10482" i="4"/>
  <c r="V10482" i="4" s="1"/>
  <c r="U10483" i="4"/>
  <c r="W10482" i="4" l="1"/>
  <c r="T10483" i="4"/>
  <c r="V10483" i="4" s="1"/>
  <c r="W10483" i="4" l="1"/>
  <c r="T10484" i="4"/>
  <c r="V10484" i="4" s="1"/>
  <c r="W10484" i="4" l="1"/>
  <c r="T10485" i="4"/>
  <c r="V10485" i="4" s="1"/>
  <c r="W10485" i="4" l="1"/>
  <c r="T10486" i="4"/>
  <c r="V10486" i="4" s="1"/>
  <c r="W10486" i="4" l="1"/>
  <c r="T10487" i="4"/>
  <c r="V10487" i="4" s="1"/>
  <c r="W10487" i="4" l="1"/>
  <c r="T10488" i="4"/>
  <c r="V10488" i="4" s="1"/>
  <c r="W10488" i="4" l="1"/>
  <c r="T10489" i="4"/>
  <c r="V10489" i="4" s="1"/>
  <c r="W10489" i="4" l="1"/>
  <c r="T10490" i="4"/>
  <c r="V10490" i="4" s="1"/>
  <c r="W10490" i="4" l="1"/>
  <c r="T10491" i="4"/>
  <c r="V10491" i="4" s="1"/>
  <c r="W10491" i="4" l="1"/>
  <c r="T10492" i="4"/>
  <c r="V10492" i="4" s="1"/>
  <c r="U10493" i="4"/>
  <c r="W10492" i="4" l="1"/>
  <c r="T10493" i="4"/>
  <c r="V10493" i="4" s="1"/>
  <c r="U10494" i="4"/>
  <c r="W10493" i="4" l="1"/>
  <c r="T10494" i="4"/>
  <c r="V10494" i="4" s="1"/>
  <c r="U10495" i="4"/>
  <c r="W10494" i="4" l="1"/>
  <c r="T10495" i="4"/>
  <c r="V10495" i="4" s="1"/>
  <c r="U10496" i="4"/>
  <c r="W10495" i="4" l="1"/>
  <c r="T10496" i="4"/>
  <c r="V10496" i="4" s="1"/>
  <c r="U10497" i="4"/>
  <c r="W10496" i="4" l="1"/>
  <c r="T10497" i="4"/>
  <c r="V10497" i="4" s="1"/>
  <c r="U10498" i="4"/>
  <c r="W10497" i="4" l="1"/>
  <c r="T10498" i="4"/>
  <c r="V10498" i="4" s="1"/>
  <c r="U10499" i="4"/>
  <c r="W10498" i="4" l="1"/>
  <c r="T10499" i="4"/>
  <c r="V10499" i="4" s="1"/>
  <c r="U10500" i="4"/>
  <c r="W10499" i="4" l="1"/>
  <c r="T10500" i="4"/>
  <c r="V10500" i="4" s="1"/>
  <c r="W10500" i="4" l="1"/>
  <c r="T10501" i="4"/>
  <c r="V10501" i="4" l="1"/>
  <c r="T10502" i="4" s="1"/>
  <c r="U10501" i="4"/>
  <c r="V10502" i="4" l="1"/>
  <c r="T10503" i="4" s="1"/>
  <c r="U10502" i="4"/>
  <c r="V10503" i="4" l="1"/>
  <c r="T10504" i="4" s="1"/>
  <c r="U10503" i="4"/>
  <c r="V10504" i="4" l="1"/>
  <c r="T10505" i="4" s="1"/>
  <c r="U10504" i="4"/>
  <c r="V10505" i="4" l="1"/>
  <c r="T10506" i="4" s="1"/>
  <c r="U10505" i="4"/>
  <c r="V10506" i="4" l="1"/>
  <c r="T10507" i="4" s="1"/>
  <c r="U10506" i="4"/>
  <c r="V10507" i="4" l="1"/>
  <c r="T10508" i="4" s="1"/>
  <c r="U10507" i="4"/>
  <c r="V10508" i="4" l="1"/>
  <c r="T10509" i="4" s="1"/>
  <c r="U10508" i="4"/>
  <c r="V10509" i="4" l="1"/>
  <c r="T10510" i="4" s="1"/>
  <c r="U10509" i="4"/>
  <c r="V10510" i="4" l="1"/>
  <c r="T10511" i="4" s="1"/>
  <c r="U10510" i="4"/>
  <c r="V10511" i="4" l="1"/>
  <c r="T10512" i="4" s="1"/>
  <c r="U10511" i="4"/>
  <c r="V10512" i="4" l="1"/>
  <c r="T10513" i="4" s="1"/>
  <c r="U10512" i="4"/>
  <c r="V10513" i="4" l="1"/>
  <c r="T10514" i="4" s="1"/>
  <c r="U10513" i="4"/>
  <c r="V10514" i="4" l="1"/>
  <c r="T10515" i="4" s="1"/>
  <c r="U10514" i="4"/>
  <c r="V10515" i="4" l="1"/>
  <c r="T10516" i="4" s="1"/>
  <c r="U10515" i="4"/>
  <c r="V10516" i="4" l="1"/>
  <c r="T10517" i="4" s="1"/>
  <c r="U10516" i="4"/>
  <c r="V10517" i="4" l="1"/>
  <c r="T10518" i="4" s="1"/>
  <c r="U10517" i="4"/>
  <c r="V10518" i="4" l="1"/>
  <c r="T10519" i="4" s="1"/>
  <c r="U10518" i="4"/>
  <c r="V10519" i="4" l="1"/>
  <c r="T10520" i="4" s="1"/>
  <c r="U10519" i="4"/>
  <c r="V10520" i="4" l="1"/>
  <c r="T10521" i="4" s="1"/>
  <c r="U10520" i="4"/>
  <c r="V10521" i="4" l="1"/>
  <c r="T10522" i="4" s="1"/>
  <c r="U10521" i="4"/>
  <c r="V10522" i="4" l="1"/>
  <c r="T10523" i="4" s="1"/>
  <c r="U10522" i="4"/>
  <c r="V10523" i="4" l="1"/>
  <c r="T10524" i="4" s="1"/>
  <c r="U10523" i="4"/>
  <c r="V10524" i="4" l="1"/>
  <c r="T10525" i="4" s="1"/>
  <c r="U10524" i="4"/>
  <c r="V10525" i="4" l="1"/>
  <c r="T10526" i="4" s="1"/>
  <c r="U10525" i="4"/>
  <c r="V10526" i="4" l="1"/>
  <c r="T10527" i="4" s="1"/>
  <c r="U10526" i="4"/>
  <c r="V10527" i="4" l="1"/>
  <c r="T10528" i="4" s="1"/>
  <c r="U10527" i="4"/>
  <c r="U10529" i="4"/>
  <c r="V10528" i="4" l="1"/>
  <c r="T10529" i="4" s="1"/>
  <c r="V10529" i="4" s="1"/>
  <c r="U10528" i="4"/>
  <c r="U10530" i="4"/>
  <c r="W10529" i="4" l="1"/>
  <c r="T10530" i="4"/>
  <c r="V10530" i="4" s="1"/>
  <c r="U10531" i="4"/>
  <c r="W10530" i="4" l="1"/>
  <c r="T10531" i="4"/>
  <c r="V10531" i="4" s="1"/>
  <c r="U10532" i="4"/>
  <c r="W10531" i="4" l="1"/>
  <c r="T10532" i="4"/>
  <c r="V10532" i="4" s="1"/>
  <c r="U10533" i="4"/>
  <c r="W10532" i="4" l="1"/>
  <c r="T10533" i="4"/>
  <c r="V10533" i="4" s="1"/>
  <c r="U10534" i="4"/>
  <c r="W10533" i="4" l="1"/>
  <c r="T10534" i="4"/>
  <c r="V10534" i="4" s="1"/>
  <c r="U10535" i="4"/>
  <c r="W10534" i="4" l="1"/>
  <c r="T10535" i="4"/>
  <c r="V10535" i="4" s="1"/>
  <c r="U10536" i="4"/>
  <c r="W10535" i="4" l="1"/>
  <c r="T10536" i="4"/>
  <c r="V10536" i="4" s="1"/>
  <c r="U10537" i="4"/>
  <c r="W10536" i="4" l="1"/>
  <c r="T10537" i="4"/>
  <c r="V10537" i="4" s="1"/>
  <c r="U10538" i="4"/>
  <c r="W10537" i="4" l="1"/>
  <c r="T10538" i="4"/>
  <c r="V10538" i="4" s="1"/>
  <c r="U10539" i="4"/>
  <c r="W10538" i="4" l="1"/>
  <c r="T10539" i="4"/>
  <c r="V10539" i="4" s="1"/>
  <c r="U10540" i="4"/>
  <c r="W10539" i="4" l="1"/>
  <c r="T10540" i="4"/>
  <c r="V10540" i="4" s="1"/>
  <c r="U10541" i="4"/>
  <c r="W10540" i="4" l="1"/>
  <c r="T10541" i="4"/>
  <c r="V10541" i="4" s="1"/>
  <c r="U10542" i="4"/>
  <c r="W10541" i="4" l="1"/>
  <c r="T10542" i="4"/>
  <c r="V10542" i="4" s="1"/>
  <c r="U10543" i="4"/>
  <c r="W10542" i="4" l="1"/>
  <c r="T10543" i="4"/>
  <c r="V10543" i="4" s="1"/>
  <c r="W10543" i="4" l="1"/>
  <c r="T10544" i="4"/>
  <c r="V10544" i="4" l="1"/>
  <c r="T10545" i="4" s="1"/>
  <c r="U10544" i="4"/>
  <c r="V10545" i="4" l="1"/>
  <c r="T10546" i="4" s="1"/>
  <c r="U10545" i="4"/>
  <c r="V10546" i="4" l="1"/>
  <c r="T10547" i="4" s="1"/>
  <c r="U10546" i="4"/>
  <c r="V10547" i="4" l="1"/>
  <c r="T10548" i="4" s="1"/>
  <c r="U10547" i="4"/>
  <c r="V10548" i="4" l="1"/>
  <c r="T10549" i="4" s="1"/>
  <c r="U10548" i="4"/>
  <c r="V10549" i="4" l="1"/>
  <c r="T10550" i="4" s="1"/>
  <c r="U10549" i="4"/>
  <c r="V10550" i="4" l="1"/>
  <c r="T10551" i="4" s="1"/>
  <c r="U10550" i="4"/>
  <c r="V10551" i="4" l="1"/>
  <c r="T10552" i="4" s="1"/>
  <c r="U10551" i="4"/>
  <c r="V10552" i="4" l="1"/>
  <c r="T10553" i="4" s="1"/>
  <c r="U10552" i="4"/>
  <c r="V10553" i="4" l="1"/>
  <c r="T10554" i="4" s="1"/>
  <c r="U10553" i="4"/>
  <c r="V10554" i="4" l="1"/>
  <c r="T10555" i="4" s="1"/>
  <c r="U10554" i="4"/>
  <c r="V10555" i="4" l="1"/>
  <c r="T10556" i="4" s="1"/>
  <c r="U10555" i="4"/>
  <c r="V10556" i="4" l="1"/>
  <c r="T10557" i="4" s="1"/>
  <c r="U10556" i="4"/>
  <c r="V10557" i="4" l="1"/>
  <c r="T10558" i="4" s="1"/>
  <c r="U10557" i="4"/>
  <c r="V10558" i="4" l="1"/>
  <c r="T10559" i="4" s="1"/>
  <c r="U10558" i="4"/>
  <c r="V10559" i="4" l="1"/>
  <c r="T10560" i="4" s="1"/>
  <c r="U10559" i="4"/>
  <c r="V10560" i="4" l="1"/>
  <c r="T10561" i="4" s="1"/>
  <c r="U10560" i="4"/>
  <c r="V10561" i="4" l="1"/>
  <c r="T10562" i="4" s="1"/>
  <c r="U10561" i="4"/>
  <c r="V10562" i="4" l="1"/>
  <c r="T10563" i="4" s="1"/>
  <c r="U10562" i="4"/>
  <c r="V10563" i="4" l="1"/>
  <c r="T10564" i="4" s="1"/>
  <c r="U10563" i="4"/>
  <c r="V10564" i="4" l="1"/>
  <c r="T10565" i="4" s="1"/>
  <c r="U10564" i="4"/>
  <c r="V10565" i="4" l="1"/>
  <c r="T10566" i="4" s="1"/>
  <c r="U10565" i="4"/>
  <c r="V10566" i="4" l="1"/>
  <c r="T10567" i="4" s="1"/>
  <c r="U10566" i="4"/>
  <c r="V10567" i="4" l="1"/>
  <c r="T10568" i="4" s="1"/>
  <c r="U10567" i="4"/>
  <c r="V10568" i="4" l="1"/>
  <c r="T10569" i="4" s="1"/>
  <c r="U10568" i="4"/>
  <c r="V10569" i="4" l="1"/>
  <c r="T10570" i="4" s="1"/>
  <c r="U10569" i="4"/>
  <c r="V10570" i="4" l="1"/>
  <c r="T10571" i="4" s="1"/>
  <c r="U10570" i="4"/>
  <c r="V10571" i="4" l="1"/>
  <c r="T10572" i="4" s="1"/>
  <c r="U10571" i="4"/>
  <c r="V10572" i="4" l="1"/>
  <c r="T10573" i="4" s="1"/>
  <c r="U10572" i="4"/>
  <c r="V10573" i="4" l="1"/>
  <c r="T10574" i="4" s="1"/>
  <c r="U10573" i="4"/>
  <c r="V10574" i="4" l="1"/>
  <c r="T10575" i="4" s="1"/>
  <c r="U10574" i="4"/>
  <c r="U10576" i="4"/>
  <c r="V10575" i="4" l="1"/>
  <c r="T10576" i="4" s="1"/>
  <c r="V10576" i="4" s="1"/>
  <c r="U10575" i="4"/>
  <c r="U10577" i="4"/>
  <c r="W10576" i="4" l="1"/>
  <c r="T10577" i="4"/>
  <c r="V10577" i="4" s="1"/>
  <c r="U10578" i="4"/>
  <c r="W10577" i="4" l="1"/>
  <c r="T10578" i="4"/>
  <c r="V10578" i="4" s="1"/>
  <c r="U10579" i="4"/>
  <c r="W10578" i="4" l="1"/>
  <c r="T10579" i="4"/>
  <c r="V10579" i="4" s="1"/>
  <c r="U10580" i="4"/>
  <c r="W10579" i="4" l="1"/>
  <c r="T10580" i="4"/>
  <c r="V10580" i="4" s="1"/>
  <c r="U10581" i="4"/>
  <c r="W10580" i="4" l="1"/>
  <c r="T10581" i="4"/>
  <c r="V10581" i="4" s="1"/>
  <c r="U10582" i="4"/>
  <c r="W10581" i="4" l="1"/>
  <c r="T10582" i="4"/>
  <c r="V10582" i="4" s="1"/>
  <c r="U10583" i="4"/>
  <c r="W10582" i="4" l="1"/>
  <c r="T10583" i="4"/>
  <c r="V10583" i="4" s="1"/>
  <c r="U10584" i="4"/>
  <c r="W10583" i="4" l="1"/>
  <c r="T10584" i="4"/>
  <c r="V10584" i="4" s="1"/>
  <c r="U10585" i="4"/>
  <c r="W10584" i="4" l="1"/>
  <c r="T10585" i="4"/>
  <c r="V10585" i="4" s="1"/>
  <c r="U10586" i="4"/>
  <c r="W10585" i="4" l="1"/>
  <c r="T10586" i="4"/>
  <c r="V10586" i="4" s="1"/>
  <c r="U10587" i="4"/>
  <c r="W10586" i="4" l="1"/>
  <c r="T10587" i="4"/>
  <c r="V10587" i="4" s="1"/>
  <c r="U10588" i="4"/>
  <c r="W10587" i="4" l="1"/>
  <c r="T10588" i="4"/>
  <c r="V10588" i="4" s="1"/>
  <c r="U10589" i="4"/>
  <c r="W10588" i="4" l="1"/>
  <c r="T10589" i="4"/>
  <c r="V10589" i="4" s="1"/>
  <c r="U10590" i="4"/>
  <c r="W10589" i="4" l="1"/>
  <c r="T10590" i="4"/>
  <c r="V10590" i="4" s="1"/>
  <c r="U10591" i="4"/>
  <c r="W10590" i="4" l="1"/>
  <c r="T10591" i="4"/>
  <c r="V10591" i="4" s="1"/>
  <c r="U10592" i="4"/>
  <c r="W10591" i="4" l="1"/>
  <c r="T10592" i="4"/>
  <c r="V10592" i="4" s="1"/>
  <c r="U10593" i="4"/>
  <c r="W10592" i="4" l="1"/>
  <c r="T10593" i="4"/>
  <c r="V10593" i="4" s="1"/>
  <c r="W10593" i="4" l="1"/>
  <c r="T10594" i="4"/>
  <c r="V10594" i="4" l="1"/>
  <c r="T10595" i="4" s="1"/>
  <c r="U10594" i="4"/>
  <c r="V10595" i="4" l="1"/>
  <c r="T10596" i="4" s="1"/>
  <c r="U10595" i="4"/>
  <c r="V10596" i="4" l="1"/>
  <c r="T10597" i="4" s="1"/>
  <c r="U10596" i="4"/>
  <c r="V10597" i="4" l="1"/>
  <c r="T10598" i="4" s="1"/>
  <c r="U10597" i="4"/>
  <c r="V10598" i="4" l="1"/>
  <c r="T10599" i="4" s="1"/>
  <c r="U10598" i="4"/>
  <c r="V10599" i="4" l="1"/>
  <c r="T10600" i="4" s="1"/>
  <c r="U10599" i="4"/>
  <c r="V10600" i="4" l="1"/>
  <c r="T10601" i="4" s="1"/>
  <c r="U10600" i="4"/>
  <c r="V10601" i="4" l="1"/>
  <c r="T10602" i="4" s="1"/>
  <c r="U10601" i="4"/>
  <c r="V10602" i="4" l="1"/>
  <c r="T10603" i="4" s="1"/>
  <c r="U10602" i="4"/>
  <c r="V10603" i="4" l="1"/>
  <c r="T10604" i="4" s="1"/>
  <c r="U10603" i="4"/>
  <c r="V10604" i="4" l="1"/>
  <c r="T10605" i="4" s="1"/>
  <c r="U10604" i="4"/>
  <c r="V10605" i="4" l="1"/>
  <c r="T10606" i="4" s="1"/>
  <c r="U10605" i="4"/>
  <c r="V10606" i="4" l="1"/>
  <c r="T10607" i="4" s="1"/>
  <c r="U10606" i="4"/>
  <c r="V10607" i="4" l="1"/>
  <c r="T10608" i="4" s="1"/>
  <c r="U10607" i="4"/>
  <c r="V10608" i="4" l="1"/>
  <c r="T10609" i="4" s="1"/>
  <c r="U10608" i="4"/>
  <c r="V10609" i="4" l="1"/>
  <c r="T10610" i="4" s="1"/>
  <c r="U10609" i="4"/>
  <c r="V10610" i="4" l="1"/>
  <c r="T10611" i="4" s="1"/>
  <c r="U10610" i="4"/>
  <c r="V10611" i="4" l="1"/>
  <c r="T10612" i="4" s="1"/>
  <c r="U10611" i="4"/>
  <c r="V10612" i="4" l="1"/>
  <c r="T10613" i="4" s="1"/>
  <c r="U10612" i="4"/>
  <c r="V10613" i="4" l="1"/>
  <c r="T10614" i="4" s="1"/>
  <c r="U10613" i="4"/>
  <c r="V10614" i="4" l="1"/>
  <c r="T10615" i="4" s="1"/>
  <c r="U10614" i="4"/>
  <c r="V10615" i="4" l="1"/>
  <c r="T10616" i="4" s="1"/>
  <c r="U10615" i="4"/>
  <c r="V10616" i="4" l="1"/>
  <c r="T10617" i="4" s="1"/>
  <c r="U10616" i="4"/>
  <c r="V10617" i="4" l="1"/>
  <c r="T10618" i="4" s="1"/>
  <c r="U10617" i="4"/>
  <c r="V10618" i="4" l="1"/>
  <c r="T10619" i="4" s="1"/>
  <c r="U10618" i="4"/>
  <c r="V10619" i="4" l="1"/>
  <c r="T10620" i="4" s="1"/>
  <c r="U10619" i="4"/>
  <c r="V10620" i="4" l="1"/>
  <c r="T10621" i="4" s="1"/>
  <c r="U10620" i="4"/>
  <c r="V10621" i="4" l="1"/>
  <c r="T10622" i="4" s="1"/>
  <c r="U10621" i="4"/>
  <c r="V10622" i="4" l="1"/>
  <c r="T10623" i="4" s="1"/>
  <c r="U10622" i="4"/>
  <c r="U10624" i="4"/>
  <c r="V10623" i="4" l="1"/>
  <c r="T10624" i="4" s="1"/>
  <c r="V10624" i="4" s="1"/>
  <c r="U10623" i="4"/>
  <c r="U10625" i="4"/>
  <c r="W10624" i="4" l="1"/>
  <c r="T10625" i="4"/>
  <c r="V10625" i="4" s="1"/>
  <c r="U10626" i="4"/>
  <c r="W10625" i="4" l="1"/>
  <c r="T10626" i="4"/>
  <c r="V10626" i="4" s="1"/>
  <c r="U10627" i="4"/>
  <c r="W10626" i="4" l="1"/>
  <c r="T10627" i="4"/>
  <c r="V10627" i="4" s="1"/>
  <c r="U10628" i="4"/>
  <c r="W10627" i="4" l="1"/>
  <c r="T10628" i="4"/>
  <c r="V10628" i="4" s="1"/>
  <c r="U10629" i="4"/>
  <c r="W10628" i="4" l="1"/>
  <c r="T10629" i="4"/>
  <c r="V10629" i="4" s="1"/>
  <c r="U10630" i="4"/>
  <c r="W10629" i="4" l="1"/>
  <c r="T10630" i="4"/>
  <c r="V10630" i="4" s="1"/>
  <c r="U10631" i="4"/>
  <c r="W10630" i="4" l="1"/>
  <c r="T10631" i="4"/>
  <c r="V10631" i="4" s="1"/>
  <c r="U10632" i="4"/>
  <c r="W10631" i="4" l="1"/>
  <c r="T10632" i="4"/>
  <c r="V10632" i="4" s="1"/>
  <c r="U10633" i="4"/>
  <c r="W10632" i="4" l="1"/>
  <c r="T10633" i="4"/>
  <c r="V10633" i="4" s="1"/>
  <c r="U10634" i="4"/>
  <c r="W10633" i="4" l="1"/>
  <c r="T10634" i="4"/>
  <c r="V10634" i="4" s="1"/>
  <c r="U10635" i="4"/>
  <c r="W10634" i="4" l="1"/>
  <c r="T10635" i="4"/>
  <c r="V10635" i="4" s="1"/>
  <c r="U10636" i="4"/>
  <c r="W10635" i="4" l="1"/>
  <c r="T10636" i="4"/>
  <c r="V10636" i="4" s="1"/>
  <c r="U10637" i="4"/>
  <c r="W10636" i="4" l="1"/>
  <c r="T10637" i="4"/>
  <c r="V10637" i="4" s="1"/>
  <c r="U10638" i="4"/>
  <c r="W10637" i="4" l="1"/>
  <c r="T10638" i="4"/>
  <c r="V10638" i="4" s="1"/>
  <c r="U10639" i="4"/>
  <c r="W10638" i="4" l="1"/>
  <c r="T10639" i="4"/>
  <c r="V10639" i="4" s="1"/>
  <c r="U10640" i="4"/>
  <c r="W10639" i="4" l="1"/>
  <c r="T10640" i="4"/>
  <c r="V10640" i="4" s="1"/>
  <c r="U10641" i="4"/>
  <c r="W10640" i="4" l="1"/>
  <c r="T10641" i="4"/>
  <c r="V10641" i="4" s="1"/>
  <c r="W10641" i="4" l="1"/>
  <c r="T10642" i="4"/>
  <c r="V10642" i="4" l="1"/>
  <c r="T10643" i="4" s="1"/>
  <c r="U10642" i="4"/>
  <c r="V10643" i="4" l="1"/>
  <c r="T10644" i="4" s="1"/>
  <c r="U10643" i="4"/>
  <c r="V10644" i="4" l="1"/>
  <c r="T10645" i="4" s="1"/>
  <c r="U10644" i="4"/>
  <c r="V10645" i="4" l="1"/>
  <c r="T10646" i="4" s="1"/>
  <c r="U10645" i="4"/>
  <c r="V10646" i="4" l="1"/>
  <c r="T10647" i="4" s="1"/>
  <c r="U10646" i="4"/>
  <c r="V10647" i="4" l="1"/>
  <c r="T10648" i="4" s="1"/>
  <c r="U10647" i="4"/>
  <c r="V10648" i="4" l="1"/>
  <c r="T10649" i="4" s="1"/>
  <c r="U10648" i="4"/>
  <c r="V10649" i="4" l="1"/>
  <c r="T10650" i="4" s="1"/>
  <c r="U10649" i="4"/>
  <c r="V10650" i="4" l="1"/>
  <c r="T10651" i="4" s="1"/>
  <c r="U10650" i="4"/>
  <c r="V10651" i="4" l="1"/>
  <c r="T10652" i="4" s="1"/>
  <c r="U10651" i="4"/>
  <c r="V10652" i="4" l="1"/>
  <c r="T10653" i="4" s="1"/>
  <c r="U10652" i="4"/>
  <c r="V10653" i="4" l="1"/>
  <c r="T10654" i="4" s="1"/>
  <c r="U10653" i="4"/>
  <c r="V10654" i="4" l="1"/>
  <c r="T10655" i="4" s="1"/>
  <c r="U10654" i="4"/>
  <c r="V10655" i="4" l="1"/>
  <c r="T10656" i="4" s="1"/>
  <c r="U10655" i="4"/>
  <c r="V10656" i="4" l="1"/>
  <c r="T10657" i="4" s="1"/>
  <c r="U10656" i="4"/>
  <c r="V10657" i="4" l="1"/>
  <c r="T10658" i="4" s="1"/>
  <c r="U10657" i="4"/>
  <c r="V10658" i="4" l="1"/>
  <c r="T10659" i="4" s="1"/>
  <c r="U10658" i="4"/>
  <c r="V10659" i="4" l="1"/>
  <c r="T10660" i="4" s="1"/>
  <c r="U10659" i="4"/>
  <c r="V10660" i="4" l="1"/>
  <c r="T10661" i="4" s="1"/>
  <c r="U10660" i="4"/>
  <c r="V10661" i="4" l="1"/>
  <c r="T10662" i="4" s="1"/>
  <c r="U10661" i="4"/>
  <c r="V10662" i="4" l="1"/>
  <c r="T10663" i="4" s="1"/>
  <c r="U10662" i="4"/>
  <c r="V10663" i="4" l="1"/>
  <c r="T10664" i="4" s="1"/>
  <c r="U10663" i="4"/>
  <c r="V10664" i="4" l="1"/>
  <c r="T10665" i="4" s="1"/>
  <c r="U10664" i="4"/>
  <c r="V10665" i="4" l="1"/>
  <c r="T10666" i="4" s="1"/>
  <c r="U10665" i="4"/>
  <c r="V10666" i="4" l="1"/>
  <c r="T10667" i="4" s="1"/>
  <c r="U10666" i="4"/>
  <c r="V10667" i="4" l="1"/>
  <c r="T10668" i="4" s="1"/>
  <c r="U10667" i="4"/>
  <c r="V10668" i="4" l="1"/>
  <c r="T10669" i="4" s="1"/>
  <c r="U10668" i="4"/>
  <c r="V10669" i="4" l="1"/>
  <c r="T10670" i="4" s="1"/>
  <c r="U10669" i="4"/>
  <c r="V10670" i="4" l="1"/>
  <c r="T10671" i="4" s="1"/>
  <c r="U10670" i="4"/>
  <c r="V10671" i="4" l="1"/>
  <c r="T10672" i="4" s="1"/>
  <c r="U10671" i="4"/>
  <c r="V10672" i="4" l="1"/>
  <c r="T10673" i="4" s="1"/>
  <c r="U10672" i="4"/>
  <c r="V10673" i="4" l="1"/>
  <c r="T10674" i="4" s="1"/>
  <c r="U10673" i="4"/>
  <c r="V10674" i="4" l="1"/>
  <c r="T10675" i="4" s="1"/>
  <c r="U10674" i="4"/>
  <c r="U10676" i="4"/>
  <c r="V10675" i="4" l="1"/>
  <c r="T10676" i="4" s="1"/>
  <c r="V10676" i="4" s="1"/>
  <c r="U10675" i="4"/>
  <c r="U10677" i="4"/>
  <c r="W10676" i="4" l="1"/>
  <c r="T10677" i="4"/>
  <c r="V10677" i="4" s="1"/>
  <c r="U10678" i="4"/>
  <c r="W10677" i="4" l="1"/>
  <c r="T10678" i="4"/>
  <c r="V10678" i="4" s="1"/>
  <c r="U10679" i="4"/>
  <c r="W10678" i="4" l="1"/>
  <c r="T10679" i="4"/>
  <c r="V10679" i="4" s="1"/>
  <c r="U10680" i="4"/>
  <c r="W10679" i="4" l="1"/>
  <c r="T10680" i="4"/>
  <c r="V10680" i="4" s="1"/>
  <c r="U10681" i="4"/>
  <c r="W10680" i="4" l="1"/>
  <c r="T10681" i="4"/>
  <c r="V10681" i="4" s="1"/>
  <c r="U10682" i="4"/>
  <c r="W10681" i="4" l="1"/>
  <c r="T10682" i="4"/>
  <c r="V10682" i="4" s="1"/>
  <c r="U10683" i="4"/>
  <c r="W10682" i="4" l="1"/>
  <c r="T10683" i="4"/>
  <c r="V10683" i="4" s="1"/>
  <c r="U10684" i="4"/>
  <c r="W10683" i="4" l="1"/>
  <c r="T10684" i="4"/>
  <c r="V10684" i="4" s="1"/>
  <c r="U10685" i="4"/>
  <c r="W10684" i="4" l="1"/>
  <c r="T10685" i="4"/>
  <c r="V10685" i="4" s="1"/>
  <c r="U10686" i="4"/>
  <c r="W10685" i="4" l="1"/>
  <c r="T10686" i="4"/>
  <c r="V10686" i="4" s="1"/>
  <c r="U10687" i="4"/>
  <c r="W10686" i="4" l="1"/>
  <c r="T10687" i="4"/>
  <c r="V10687" i="4" s="1"/>
  <c r="W10687" i="4" l="1"/>
  <c r="T10688" i="4"/>
  <c r="V10688" i="4" l="1"/>
  <c r="T10689" i="4" s="1"/>
  <c r="U10688" i="4"/>
  <c r="V10689" i="4" l="1"/>
  <c r="T10690" i="4" s="1"/>
  <c r="U10689" i="4"/>
  <c r="V10690" i="4" l="1"/>
  <c r="T10691" i="4" s="1"/>
  <c r="U10690" i="4"/>
  <c r="V10691" i="4" l="1"/>
  <c r="T10692" i="4" s="1"/>
  <c r="U10691" i="4"/>
  <c r="V10692" i="4" l="1"/>
  <c r="T10693" i="4" s="1"/>
  <c r="U10692" i="4"/>
  <c r="V10693" i="4" l="1"/>
  <c r="T10694" i="4" s="1"/>
  <c r="U10693" i="4"/>
  <c r="V10694" i="4" l="1"/>
  <c r="T10695" i="4" s="1"/>
  <c r="U10694" i="4"/>
  <c r="V10695" i="4" l="1"/>
  <c r="T10696" i="4" s="1"/>
  <c r="U10695" i="4"/>
  <c r="V10696" i="4" l="1"/>
  <c r="T10697" i="4" s="1"/>
  <c r="U10696" i="4"/>
  <c r="V10697" i="4" l="1"/>
  <c r="T10698" i="4" s="1"/>
  <c r="U10697" i="4"/>
  <c r="V10698" i="4" l="1"/>
  <c r="T10699" i="4" s="1"/>
  <c r="U10698" i="4"/>
  <c r="V10699" i="4" l="1"/>
  <c r="T10700" i="4" s="1"/>
  <c r="U10699" i="4"/>
  <c r="V10700" i="4" l="1"/>
  <c r="T10701" i="4" s="1"/>
  <c r="U10700" i="4"/>
  <c r="V10701" i="4" l="1"/>
  <c r="T10702" i="4" s="1"/>
  <c r="U10701" i="4"/>
  <c r="V10702" i="4" l="1"/>
  <c r="T10703" i="4" s="1"/>
  <c r="U10702" i="4"/>
  <c r="V10703" i="4" l="1"/>
  <c r="T10704" i="4" s="1"/>
  <c r="U10703" i="4"/>
  <c r="V10704" i="4" l="1"/>
  <c r="T10705" i="4" s="1"/>
  <c r="U10704" i="4"/>
  <c r="V10705" i="4" l="1"/>
  <c r="T10706" i="4" s="1"/>
  <c r="U10705" i="4"/>
  <c r="V10706" i="4" l="1"/>
  <c r="T10707" i="4" s="1"/>
  <c r="U10706" i="4"/>
  <c r="V10707" i="4" l="1"/>
  <c r="T10708" i="4" s="1"/>
  <c r="U10707" i="4"/>
  <c r="V10708" i="4" l="1"/>
  <c r="T10709" i="4" s="1"/>
  <c r="U10708" i="4"/>
  <c r="V10709" i="4" l="1"/>
  <c r="T10710" i="4" s="1"/>
  <c r="U10709" i="4"/>
  <c r="V10710" i="4" l="1"/>
  <c r="T10711" i="4" s="1"/>
  <c r="U10710" i="4"/>
  <c r="V10711" i="4" l="1"/>
  <c r="T10712" i="4" s="1"/>
  <c r="U10711" i="4"/>
  <c r="V10712" i="4" l="1"/>
  <c r="T10713" i="4" s="1"/>
  <c r="U10712" i="4"/>
  <c r="V10713" i="4" l="1"/>
  <c r="T10714" i="4" s="1"/>
  <c r="U10713" i="4"/>
  <c r="V10714" i="4" l="1"/>
  <c r="T10715" i="4" s="1"/>
  <c r="U10714" i="4"/>
  <c r="V10715" i="4" l="1"/>
  <c r="T10716" i="4" s="1"/>
  <c r="U10715" i="4"/>
  <c r="V10716" i="4" l="1"/>
  <c r="T10717" i="4" s="1"/>
  <c r="U10716" i="4"/>
  <c r="V10717" i="4" l="1"/>
  <c r="T10718" i="4" s="1"/>
  <c r="U10717" i="4"/>
  <c r="V10718" i="4" l="1"/>
  <c r="T10719" i="4" s="1"/>
  <c r="U10718" i="4"/>
  <c r="V10719" i="4" l="1"/>
  <c r="T10720" i="4" s="1"/>
  <c r="U10719" i="4"/>
  <c r="V10720" i="4" l="1"/>
  <c r="T10721" i="4" s="1"/>
  <c r="U10720" i="4"/>
  <c r="V10721" i="4" l="1"/>
  <c r="T10722" i="4" s="1"/>
  <c r="U10721" i="4"/>
  <c r="U10723" i="4"/>
  <c r="V10722" i="4" l="1"/>
  <c r="T10723" i="4" s="1"/>
  <c r="V10723" i="4" s="1"/>
  <c r="U10722" i="4"/>
  <c r="U10724" i="4"/>
  <c r="W10723" i="4" l="1"/>
  <c r="T10724" i="4"/>
  <c r="V10724" i="4" s="1"/>
  <c r="U10725" i="4"/>
  <c r="W10724" i="4" l="1"/>
  <c r="T10725" i="4"/>
  <c r="V10725" i="4" s="1"/>
  <c r="U10726" i="4"/>
  <c r="W10725" i="4" l="1"/>
  <c r="T10726" i="4"/>
  <c r="V10726" i="4" s="1"/>
  <c r="U10727" i="4"/>
  <c r="W10726" i="4" l="1"/>
  <c r="T10727" i="4"/>
  <c r="V10727" i="4" s="1"/>
  <c r="U10728" i="4"/>
  <c r="W10727" i="4" l="1"/>
  <c r="T10728" i="4"/>
  <c r="V10728" i="4" s="1"/>
  <c r="U10729" i="4"/>
  <c r="W10728" i="4" l="1"/>
  <c r="T10729" i="4"/>
  <c r="V10729" i="4" s="1"/>
  <c r="U10730" i="4"/>
  <c r="W10729" i="4" l="1"/>
  <c r="T10730" i="4"/>
  <c r="V10730" i="4" s="1"/>
  <c r="U10731" i="4"/>
  <c r="W10730" i="4" l="1"/>
  <c r="T10731" i="4"/>
  <c r="V10731" i="4" s="1"/>
  <c r="U10732" i="4"/>
  <c r="W10731" i="4" l="1"/>
  <c r="T10732" i="4"/>
  <c r="V10732" i="4" s="1"/>
  <c r="U10733" i="4"/>
  <c r="W10732" i="4" l="1"/>
  <c r="T10733" i="4"/>
  <c r="V10733" i="4" s="1"/>
  <c r="U10734" i="4"/>
  <c r="W10733" i="4" l="1"/>
  <c r="T10734" i="4"/>
  <c r="V10734" i="4" s="1"/>
  <c r="U10735" i="4"/>
  <c r="W10734" i="4" l="1"/>
  <c r="T10735" i="4"/>
  <c r="V10735" i="4" s="1"/>
  <c r="W10735" i="4" l="1"/>
  <c r="T10736" i="4"/>
  <c r="V10736" i="4" l="1"/>
  <c r="T10737" i="4" s="1"/>
  <c r="U10736" i="4"/>
  <c r="V10737" i="4" l="1"/>
  <c r="T10738" i="4" s="1"/>
  <c r="U10737" i="4"/>
  <c r="V10738" i="4" l="1"/>
  <c r="T10739" i="4" s="1"/>
  <c r="U10738" i="4"/>
  <c r="V10739" i="4" l="1"/>
  <c r="T10740" i="4" s="1"/>
  <c r="U10739" i="4"/>
  <c r="V10740" i="4" l="1"/>
  <c r="T10741" i="4" s="1"/>
  <c r="U10740" i="4"/>
  <c r="V10741" i="4" l="1"/>
  <c r="T10742" i="4" s="1"/>
  <c r="U10741" i="4"/>
  <c r="V10742" i="4" l="1"/>
  <c r="T10743" i="4" s="1"/>
  <c r="U10742" i="4"/>
  <c r="V10743" i="4" l="1"/>
  <c r="T10744" i="4" s="1"/>
  <c r="U10743" i="4"/>
  <c r="V10744" i="4" l="1"/>
  <c r="T10745" i="4" s="1"/>
  <c r="U10744" i="4"/>
  <c r="V10745" i="4" l="1"/>
  <c r="T10746" i="4" s="1"/>
  <c r="U10745" i="4"/>
  <c r="V10746" i="4" l="1"/>
  <c r="T10747" i="4" s="1"/>
  <c r="U10746" i="4"/>
  <c r="V10747" i="4" l="1"/>
  <c r="T10748" i="4" s="1"/>
  <c r="U10747" i="4"/>
  <c r="V10748" i="4" l="1"/>
  <c r="T10749" i="4" s="1"/>
  <c r="U10748" i="4"/>
  <c r="V10749" i="4" l="1"/>
  <c r="T10750" i="4" s="1"/>
  <c r="U10749" i="4"/>
  <c r="V10750" i="4" l="1"/>
  <c r="T10751" i="4" s="1"/>
  <c r="U10750" i="4"/>
  <c r="V10751" i="4" l="1"/>
  <c r="T10752" i="4" s="1"/>
  <c r="U10751" i="4"/>
  <c r="V10752" i="4" l="1"/>
  <c r="T10753" i="4" s="1"/>
  <c r="U10752" i="4"/>
  <c r="V10753" i="4" l="1"/>
  <c r="T10754" i="4" s="1"/>
  <c r="U10753" i="4"/>
  <c r="V10754" i="4" l="1"/>
  <c r="T10755" i="4" s="1"/>
  <c r="U10754" i="4"/>
  <c r="V10755" i="4" l="1"/>
  <c r="T10756" i="4" s="1"/>
  <c r="U10755" i="4"/>
  <c r="V10756" i="4" l="1"/>
  <c r="T10757" i="4" s="1"/>
  <c r="U10756" i="4"/>
  <c r="V10757" i="4" l="1"/>
  <c r="T10758" i="4" s="1"/>
  <c r="U10757" i="4"/>
  <c r="V10758" i="4" l="1"/>
  <c r="T10759" i="4" s="1"/>
  <c r="U10758" i="4"/>
  <c r="V10759" i="4" l="1"/>
  <c r="T10760" i="4" s="1"/>
  <c r="U10759" i="4"/>
  <c r="V10760" i="4" l="1"/>
  <c r="T10761" i="4" s="1"/>
  <c r="U10760" i="4"/>
  <c r="V10761" i="4" l="1"/>
  <c r="T10762" i="4" s="1"/>
  <c r="U10761" i="4"/>
  <c r="V10762" i="4" l="1"/>
  <c r="T10763" i="4" s="1"/>
  <c r="U10762" i="4"/>
  <c r="V10763" i="4" l="1"/>
  <c r="T10764" i="4" s="1"/>
  <c r="U10763" i="4"/>
  <c r="V10764" i="4" l="1"/>
  <c r="T10765" i="4" s="1"/>
  <c r="U10764" i="4"/>
  <c r="V10765" i="4" l="1"/>
  <c r="T10766" i="4" s="1"/>
  <c r="U10765" i="4"/>
  <c r="V10766" i="4" l="1"/>
  <c r="T10767" i="4" s="1"/>
  <c r="U10766" i="4"/>
  <c r="V10767" i="4" l="1"/>
  <c r="T10768" i="4" s="1"/>
  <c r="U10767" i="4"/>
  <c r="U10769" i="4"/>
  <c r="V10768" i="4" l="1"/>
  <c r="T10769" i="4" s="1"/>
  <c r="V10769" i="4" s="1"/>
  <c r="U10768" i="4"/>
  <c r="U10770" i="4"/>
  <c r="W10769" i="4" l="1"/>
  <c r="T10770" i="4"/>
  <c r="V10770" i="4" s="1"/>
  <c r="U10771" i="4"/>
  <c r="W10770" i="4" l="1"/>
  <c r="T10771" i="4"/>
  <c r="V10771" i="4" s="1"/>
  <c r="U10772" i="4"/>
  <c r="W10771" i="4" l="1"/>
  <c r="T10772" i="4"/>
  <c r="V10772" i="4" s="1"/>
  <c r="U10773" i="4"/>
  <c r="W10772" i="4" l="1"/>
  <c r="T10773" i="4"/>
  <c r="V10773" i="4" s="1"/>
  <c r="U10774" i="4"/>
  <c r="W10773" i="4" l="1"/>
  <c r="T10774" i="4"/>
  <c r="V10774" i="4" s="1"/>
  <c r="U10775" i="4"/>
  <c r="W10774" i="4" l="1"/>
  <c r="T10775" i="4"/>
  <c r="V10775" i="4" s="1"/>
  <c r="U10776" i="4"/>
  <c r="W10775" i="4" l="1"/>
  <c r="T10776" i="4"/>
  <c r="V10776" i="4" s="1"/>
  <c r="U10777" i="4"/>
  <c r="W10776" i="4" l="1"/>
  <c r="T10777" i="4"/>
  <c r="V10777" i="4" s="1"/>
  <c r="U10778" i="4"/>
  <c r="W10777" i="4" l="1"/>
  <c r="T10778" i="4"/>
  <c r="V10778" i="4" s="1"/>
  <c r="U10779" i="4"/>
  <c r="W10778" i="4" l="1"/>
  <c r="T10779" i="4"/>
  <c r="V10779" i="4" s="1"/>
  <c r="U10780" i="4"/>
  <c r="W10779" i="4" l="1"/>
  <c r="T10780" i="4"/>
  <c r="V10780" i="4" s="1"/>
  <c r="U10781" i="4"/>
  <c r="W10780" i="4" l="1"/>
  <c r="T10781" i="4"/>
  <c r="V10781" i="4" s="1"/>
  <c r="U10782" i="4"/>
  <c r="W10781" i="4" l="1"/>
  <c r="T10782" i="4"/>
  <c r="V10782" i="4" s="1"/>
  <c r="W10782" i="4" l="1"/>
  <c r="T10783" i="4"/>
  <c r="V10783" i="4" l="1"/>
  <c r="T10784" i="4" s="1"/>
  <c r="U10783" i="4"/>
  <c r="V10784" i="4" l="1"/>
  <c r="T10785" i="4" s="1"/>
  <c r="U10784" i="4"/>
  <c r="V10785" i="4" l="1"/>
  <c r="T10786" i="4" s="1"/>
  <c r="U10785" i="4"/>
  <c r="V10786" i="4" l="1"/>
  <c r="T10787" i="4" s="1"/>
  <c r="U10786" i="4"/>
  <c r="V10787" i="4" l="1"/>
  <c r="T10788" i="4" s="1"/>
  <c r="U10787" i="4"/>
  <c r="V10788" i="4" l="1"/>
  <c r="T10789" i="4" s="1"/>
  <c r="U10788" i="4"/>
  <c r="V10789" i="4" l="1"/>
  <c r="T10790" i="4" s="1"/>
  <c r="U10789" i="4"/>
  <c r="V10790" i="4" l="1"/>
  <c r="T10791" i="4" s="1"/>
  <c r="U10790" i="4"/>
  <c r="V10791" i="4" l="1"/>
  <c r="T10792" i="4" s="1"/>
  <c r="U10791" i="4"/>
  <c r="V10792" i="4" l="1"/>
  <c r="T10793" i="4" s="1"/>
  <c r="U10792" i="4"/>
  <c r="V10793" i="4" l="1"/>
  <c r="T10794" i="4" s="1"/>
  <c r="U10793" i="4"/>
  <c r="V10794" i="4" l="1"/>
  <c r="T10795" i="4" s="1"/>
  <c r="U10794" i="4"/>
  <c r="V10795" i="4" l="1"/>
  <c r="T10796" i="4" s="1"/>
  <c r="U10795" i="4"/>
  <c r="V10796" i="4" l="1"/>
  <c r="T10797" i="4" s="1"/>
  <c r="U10796" i="4"/>
  <c r="V10797" i="4" l="1"/>
  <c r="T10798" i="4" s="1"/>
  <c r="U10797" i="4"/>
  <c r="V10798" i="4" l="1"/>
  <c r="T10799" i="4" s="1"/>
  <c r="U10798" i="4"/>
  <c r="V10799" i="4" l="1"/>
  <c r="T10800" i="4" s="1"/>
  <c r="U10799" i="4"/>
  <c r="V10800" i="4" l="1"/>
  <c r="T10801" i="4" s="1"/>
  <c r="U10800" i="4"/>
  <c r="V10801" i="4" l="1"/>
  <c r="T10802" i="4" s="1"/>
  <c r="U10801" i="4"/>
  <c r="V10802" i="4" l="1"/>
  <c r="T10803" i="4" s="1"/>
  <c r="U10802" i="4"/>
  <c r="V10803" i="4" l="1"/>
  <c r="T10804" i="4" s="1"/>
  <c r="U10803" i="4"/>
  <c r="V10804" i="4" l="1"/>
  <c r="T10805" i="4" s="1"/>
  <c r="U10804" i="4"/>
  <c r="V10805" i="4" l="1"/>
  <c r="T10806" i="4" s="1"/>
  <c r="U10805" i="4"/>
  <c r="V10806" i="4" l="1"/>
  <c r="T10807" i="4" s="1"/>
  <c r="U10806" i="4"/>
  <c r="V10807" i="4" l="1"/>
  <c r="T10808" i="4" s="1"/>
  <c r="U10807" i="4"/>
  <c r="V10808" i="4" l="1"/>
  <c r="T10809" i="4" s="1"/>
  <c r="U10808" i="4"/>
  <c r="V10809" i="4" l="1"/>
  <c r="T10810" i="4" s="1"/>
  <c r="U10809" i="4"/>
  <c r="V10810" i="4" l="1"/>
  <c r="T10811" i="4" s="1"/>
  <c r="U10810" i="4"/>
  <c r="V10811" i="4" l="1"/>
  <c r="T10812" i="4" s="1"/>
  <c r="U10811" i="4"/>
  <c r="V10812" i="4" l="1"/>
  <c r="T10813" i="4" s="1"/>
  <c r="U10812" i="4"/>
  <c r="V10813" i="4" l="1"/>
  <c r="T10814" i="4" s="1"/>
  <c r="U10813" i="4"/>
  <c r="V10814" i="4" l="1"/>
  <c r="T10815" i="4" s="1"/>
  <c r="U10814" i="4"/>
  <c r="V10815" i="4" l="1"/>
  <c r="T10816" i="4" s="1"/>
  <c r="U10815" i="4"/>
  <c r="V10816" i="4" l="1"/>
  <c r="T10817" i="4" s="1"/>
  <c r="U10816" i="4"/>
  <c r="V10817" i="4" l="1"/>
  <c r="T10818" i="4" s="1"/>
  <c r="U10817" i="4"/>
  <c r="U10819" i="4"/>
  <c r="V10818" i="4" l="1"/>
  <c r="T10819" i="4" s="1"/>
  <c r="V10819" i="4" s="1"/>
  <c r="U10818" i="4"/>
  <c r="U10820" i="4"/>
  <c r="W10819" i="4" l="1"/>
  <c r="T10820" i="4"/>
  <c r="V10820" i="4" s="1"/>
  <c r="U10821" i="4"/>
  <c r="W10820" i="4" l="1"/>
  <c r="T10821" i="4"/>
  <c r="V10821" i="4" s="1"/>
  <c r="U10822" i="4"/>
  <c r="W10821" i="4" l="1"/>
  <c r="T10822" i="4"/>
  <c r="V10822" i="4" s="1"/>
  <c r="U10823" i="4"/>
  <c r="W10822" i="4" l="1"/>
  <c r="T10823" i="4"/>
  <c r="V10823" i="4" s="1"/>
  <c r="U10824" i="4"/>
  <c r="W10823" i="4" l="1"/>
  <c r="T10824" i="4"/>
  <c r="V10824" i="4" s="1"/>
  <c r="U10825" i="4"/>
  <c r="W10824" i="4" l="1"/>
  <c r="T10825" i="4"/>
  <c r="V10825" i="4" s="1"/>
  <c r="U10826" i="4"/>
  <c r="W10825" i="4" l="1"/>
  <c r="T10826" i="4"/>
  <c r="V10826" i="4" s="1"/>
  <c r="U10827" i="4"/>
  <c r="W10826" i="4" l="1"/>
  <c r="T10827" i="4"/>
  <c r="V10827" i="4" s="1"/>
  <c r="U10828" i="4"/>
  <c r="W10827" i="4" l="1"/>
  <c r="T10828" i="4"/>
  <c r="V10828" i="4" s="1"/>
  <c r="U10829" i="4"/>
  <c r="W10828" i="4" l="1"/>
  <c r="T10829" i="4"/>
  <c r="V10829" i="4" s="1"/>
  <c r="W10829" i="4" l="1"/>
  <c r="T10830" i="4"/>
  <c r="V10830" i="4" l="1"/>
  <c r="T10831" i="4" s="1"/>
  <c r="U10830" i="4"/>
  <c r="V10831" i="4" l="1"/>
  <c r="T10832" i="4" s="1"/>
  <c r="U10831" i="4"/>
  <c r="V10832" i="4" l="1"/>
  <c r="T10833" i="4" s="1"/>
  <c r="U10832" i="4"/>
  <c r="V10833" i="4" l="1"/>
  <c r="T10834" i="4" s="1"/>
  <c r="U10833" i="4"/>
  <c r="V10834" i="4" l="1"/>
  <c r="T10835" i="4" s="1"/>
  <c r="U10834" i="4"/>
  <c r="V10835" i="4" l="1"/>
  <c r="T10836" i="4" s="1"/>
  <c r="U10835" i="4"/>
  <c r="V10836" i="4" l="1"/>
  <c r="T10837" i="4" s="1"/>
  <c r="U10836" i="4"/>
  <c r="V10837" i="4" l="1"/>
  <c r="T10838" i="4" s="1"/>
  <c r="U10837" i="4"/>
  <c r="V10838" i="4" l="1"/>
  <c r="T10839" i="4" s="1"/>
  <c r="U10838" i="4"/>
  <c r="V10839" i="4" l="1"/>
  <c r="T10840" i="4" s="1"/>
  <c r="U10839" i="4"/>
  <c r="V10840" i="4" l="1"/>
  <c r="T10841" i="4" s="1"/>
  <c r="U10840" i="4"/>
  <c r="V10841" i="4" l="1"/>
  <c r="T10842" i="4" s="1"/>
  <c r="U10841" i="4"/>
  <c r="V10842" i="4" l="1"/>
  <c r="T10843" i="4" s="1"/>
  <c r="U10842" i="4"/>
  <c r="V10843" i="4" l="1"/>
  <c r="T10844" i="4" s="1"/>
  <c r="U10843" i="4"/>
  <c r="V10844" i="4" l="1"/>
  <c r="T10845" i="4" s="1"/>
  <c r="U10844" i="4"/>
  <c r="V10845" i="4" l="1"/>
  <c r="T10846" i="4" s="1"/>
  <c r="U10845" i="4"/>
  <c r="V10846" i="4" l="1"/>
  <c r="T10847" i="4" s="1"/>
  <c r="U10846" i="4"/>
  <c r="V10847" i="4" l="1"/>
  <c r="T10848" i="4" s="1"/>
  <c r="U10847" i="4"/>
  <c r="V10848" i="4" l="1"/>
  <c r="T10849" i="4" s="1"/>
  <c r="U10848" i="4"/>
  <c r="V10849" i="4" l="1"/>
  <c r="T10850" i="4" s="1"/>
  <c r="U10849" i="4"/>
  <c r="V10850" i="4" l="1"/>
  <c r="T10851" i="4" s="1"/>
  <c r="U10850" i="4"/>
  <c r="V10851" i="4" l="1"/>
  <c r="T10852" i="4" s="1"/>
  <c r="U10851" i="4"/>
  <c r="V10852" i="4" l="1"/>
  <c r="T10853" i="4" s="1"/>
  <c r="U10852" i="4"/>
  <c r="V10853" i="4" l="1"/>
  <c r="T10854" i="4" s="1"/>
  <c r="U10853" i="4"/>
  <c r="V10854" i="4" l="1"/>
  <c r="T10855" i="4" s="1"/>
  <c r="U10854" i="4"/>
  <c r="V10855" i="4" l="1"/>
  <c r="T10856" i="4" s="1"/>
  <c r="U10855" i="4"/>
  <c r="V10856" i="4" l="1"/>
  <c r="T10857" i="4" s="1"/>
  <c r="U10856" i="4"/>
  <c r="V10857" i="4" l="1"/>
  <c r="T10858" i="4" s="1"/>
  <c r="U10857" i="4"/>
  <c r="V10858" i="4" l="1"/>
  <c r="T10859" i="4" s="1"/>
  <c r="U10858" i="4"/>
  <c r="V10859" i="4" l="1"/>
  <c r="T10860" i="4" s="1"/>
  <c r="U10859" i="4"/>
  <c r="V10860" i="4" l="1"/>
  <c r="T10861" i="4" s="1"/>
  <c r="U10860" i="4"/>
  <c r="V10861" i="4" l="1"/>
  <c r="T10862" i="4" s="1"/>
  <c r="U10861" i="4"/>
  <c r="V10862" i="4" l="1"/>
  <c r="T10863" i="4" s="1"/>
  <c r="U10862" i="4"/>
  <c r="V10863" i="4" l="1"/>
  <c r="T10864" i="4" s="1"/>
  <c r="U10863" i="4"/>
  <c r="V10864" i="4" l="1"/>
  <c r="T10865" i="4" s="1"/>
  <c r="U10864" i="4"/>
  <c r="V10865" i="4" l="1"/>
  <c r="T10866" i="4" s="1"/>
  <c r="U10865" i="4"/>
  <c r="V10866" i="4" l="1"/>
  <c r="T10867" i="4" s="1"/>
  <c r="U10866" i="4"/>
  <c r="V10867" i="4" l="1"/>
  <c r="T10868" i="4" s="1"/>
  <c r="U10867" i="4"/>
  <c r="V10868" i="4" l="1"/>
  <c r="T10869" i="4" s="1"/>
  <c r="U10868" i="4"/>
  <c r="V10869" i="4" l="1"/>
  <c r="T10870" i="4" s="1"/>
  <c r="U10869" i="4"/>
  <c r="V10870" i="4" l="1"/>
  <c r="T10871" i="4" s="1"/>
  <c r="U10870" i="4"/>
  <c r="V10871" i="4" l="1"/>
  <c r="T10872" i="4" s="1"/>
  <c r="U10871" i="4"/>
  <c r="V10872" i="4" l="1"/>
  <c r="T10873" i="4" s="1"/>
  <c r="U10872" i="4"/>
  <c r="V10873" i="4" l="1"/>
  <c r="T10874" i="4" s="1"/>
  <c r="U10873" i="4"/>
  <c r="V10874" i="4" l="1"/>
  <c r="T10875" i="4" s="1"/>
  <c r="U10874" i="4"/>
  <c r="V10875" i="4" l="1"/>
  <c r="T10876" i="4" s="1"/>
  <c r="U10875" i="4"/>
  <c r="V10876" i="4" l="1"/>
  <c r="T10877" i="4" s="1"/>
  <c r="U10876" i="4"/>
  <c r="V10877" i="4" l="1"/>
  <c r="T10878" i="4" s="1"/>
  <c r="U10877" i="4"/>
  <c r="V10878" i="4" l="1"/>
  <c r="T10879" i="4" s="1"/>
  <c r="U10878" i="4"/>
  <c r="V10879" i="4" l="1"/>
  <c r="T10880" i="4" s="1"/>
  <c r="U10879" i="4"/>
  <c r="V10880" i="4" l="1"/>
  <c r="T10881" i="4" s="1"/>
  <c r="U10880" i="4"/>
  <c r="V10881" i="4" l="1"/>
  <c r="T10882" i="4" s="1"/>
  <c r="U10881" i="4"/>
  <c r="V10882" i="4" l="1"/>
  <c r="T10883" i="4" s="1"/>
  <c r="U10882" i="4"/>
  <c r="V10883" i="4" l="1"/>
  <c r="T10884" i="4" s="1"/>
  <c r="U10883" i="4"/>
  <c r="V10884" i="4" l="1"/>
  <c r="T10885" i="4" s="1"/>
  <c r="U10884" i="4"/>
  <c r="V10885" i="4" l="1"/>
  <c r="T10886" i="4" s="1"/>
  <c r="U10885" i="4"/>
  <c r="V10886" i="4" l="1"/>
  <c r="T10887" i="4" s="1"/>
  <c r="U10886" i="4"/>
  <c r="V10887" i="4" l="1"/>
  <c r="T10888" i="4" s="1"/>
  <c r="U10887" i="4"/>
  <c r="V10888" i="4" l="1"/>
  <c r="T10889" i="4" s="1"/>
  <c r="U10888" i="4"/>
  <c r="V10889" i="4" l="1"/>
  <c r="T10890" i="4" s="1"/>
  <c r="U10889" i="4"/>
  <c r="V10890" i="4" l="1"/>
  <c r="T10891" i="4" s="1"/>
  <c r="U10890" i="4"/>
  <c r="V10891" i="4" l="1"/>
  <c r="T10892" i="4" s="1"/>
  <c r="U10891" i="4"/>
  <c r="V10892" i="4" l="1"/>
  <c r="T10893" i="4" s="1"/>
  <c r="U10892" i="4"/>
  <c r="V10893" i="4" l="1"/>
  <c r="T10894" i="4" s="1"/>
  <c r="U10893" i="4"/>
  <c r="V10894" i="4" l="1"/>
  <c r="T10895" i="4" s="1"/>
  <c r="U10894" i="4"/>
  <c r="V10895" i="4" l="1"/>
  <c r="T10896" i="4" s="1"/>
  <c r="U10895" i="4"/>
  <c r="V10896" i="4" l="1"/>
  <c r="T10897" i="4" s="1"/>
  <c r="U10896" i="4"/>
  <c r="V10897" i="4" l="1"/>
  <c r="T10898" i="4" s="1"/>
  <c r="U10897" i="4"/>
  <c r="V10898" i="4" l="1"/>
  <c r="T10899" i="4" s="1"/>
  <c r="U10898" i="4"/>
  <c r="V10899" i="4" l="1"/>
  <c r="T10900" i="4" s="1"/>
  <c r="U10899" i="4"/>
  <c r="V10900" i="4" l="1"/>
  <c r="T10901" i="4" s="1"/>
  <c r="U10900" i="4"/>
  <c r="V10901" i="4" l="1"/>
  <c r="T10902" i="4" s="1"/>
  <c r="U10901" i="4"/>
  <c r="V10902" i="4" l="1"/>
  <c r="T10903" i="4" s="1"/>
  <c r="U10902" i="4"/>
  <c r="V10903" i="4" l="1"/>
  <c r="T10904" i="4" s="1"/>
  <c r="U10903" i="4"/>
  <c r="V10904" i="4" l="1"/>
  <c r="T10905" i="4" s="1"/>
  <c r="U10904" i="4"/>
  <c r="V10905" i="4" l="1"/>
  <c r="T10906" i="4" s="1"/>
  <c r="U10905" i="4"/>
  <c r="V10906" i="4" l="1"/>
  <c r="T10907" i="4" s="1"/>
  <c r="U10906" i="4"/>
  <c r="V10907" i="4" l="1"/>
  <c r="T10908" i="4" s="1"/>
  <c r="U10907" i="4"/>
  <c r="V10908" i="4" l="1"/>
  <c r="T10909" i="4" s="1"/>
  <c r="U10908" i="4"/>
  <c r="V10909" i="4" l="1"/>
  <c r="T10910" i="4" s="1"/>
  <c r="U10909" i="4"/>
  <c r="V10910" i="4" l="1"/>
  <c r="T10911" i="4" s="1"/>
  <c r="U10910" i="4"/>
  <c r="V10911" i="4" l="1"/>
  <c r="T10912" i="4" s="1"/>
  <c r="U10911" i="4"/>
  <c r="V10912" i="4" l="1"/>
  <c r="T10913" i="4" s="1"/>
  <c r="U10912" i="4"/>
  <c r="V10913" i="4" l="1"/>
  <c r="T10914" i="4" s="1"/>
  <c r="U10913" i="4"/>
  <c r="V10914" i="4" l="1"/>
  <c r="T10915" i="4" s="1"/>
  <c r="U10914" i="4"/>
  <c r="V10915" i="4" l="1"/>
  <c r="T10916" i="4" s="1"/>
  <c r="U10915" i="4"/>
  <c r="V10916" i="4" l="1"/>
  <c r="T10917" i="4" s="1"/>
  <c r="U10916" i="4"/>
  <c r="V10917" i="4" l="1"/>
  <c r="T10918" i="4" s="1"/>
  <c r="U10917" i="4"/>
  <c r="V10918" i="4" l="1"/>
  <c r="T10919" i="4" s="1"/>
  <c r="U10918" i="4"/>
  <c r="U10920" i="4"/>
  <c r="V10919" i="4" l="1"/>
  <c r="T10920" i="4" s="1"/>
  <c r="V10920" i="4" s="1"/>
  <c r="U10919" i="4"/>
  <c r="U10921" i="4"/>
  <c r="W10920" i="4" l="1"/>
  <c r="T10921" i="4"/>
  <c r="V10921" i="4" s="1"/>
  <c r="U10922" i="4"/>
  <c r="W10921" i="4" l="1"/>
  <c r="T10922" i="4"/>
  <c r="V10922" i="4" s="1"/>
  <c r="U10923" i="4"/>
  <c r="W10922" i="4" l="1"/>
  <c r="T10923" i="4"/>
  <c r="V10923" i="4" s="1"/>
  <c r="W10923" i="4" l="1"/>
  <c r="T10924" i="4"/>
  <c r="V10924" i="4" l="1"/>
  <c r="T10925" i="4" s="1"/>
  <c r="U10924" i="4"/>
  <c r="V10925" i="4" l="1"/>
  <c r="T10926" i="4" s="1"/>
  <c r="U10925" i="4"/>
  <c r="V10926" i="4" l="1"/>
  <c r="T10927" i="4" s="1"/>
  <c r="U10926" i="4"/>
  <c r="V10927" i="4" l="1"/>
  <c r="T10928" i="4" s="1"/>
  <c r="U10927" i="4"/>
  <c r="V10928" i="4" l="1"/>
  <c r="T10929" i="4" s="1"/>
  <c r="U10928" i="4"/>
  <c r="V10929" i="4" l="1"/>
  <c r="T10930" i="4" s="1"/>
  <c r="U10929" i="4"/>
  <c r="V10930" i="4" l="1"/>
  <c r="T10931" i="4" s="1"/>
  <c r="U10930" i="4"/>
  <c r="V10931" i="4" l="1"/>
  <c r="T10932" i="4" s="1"/>
  <c r="U10931" i="4"/>
  <c r="V10932" i="4" l="1"/>
  <c r="T10933" i="4" s="1"/>
  <c r="U10932" i="4"/>
  <c r="V10933" i="4" l="1"/>
  <c r="T10934" i="4" s="1"/>
  <c r="U10933" i="4"/>
  <c r="V10934" i="4" l="1"/>
  <c r="T10935" i="4" s="1"/>
  <c r="U10934" i="4"/>
  <c r="U10936" i="4"/>
  <c r="V10935" i="4" l="1"/>
  <c r="T10936" i="4" s="1"/>
  <c r="V10936" i="4" s="1"/>
  <c r="U10935" i="4"/>
  <c r="U10937" i="4"/>
  <c r="W10936" i="4" l="1"/>
  <c r="T10937" i="4"/>
  <c r="V10937" i="4" s="1"/>
  <c r="U10938" i="4"/>
  <c r="W10937" i="4" l="1"/>
  <c r="T10938" i="4"/>
  <c r="V10938" i="4" s="1"/>
  <c r="U10939" i="4"/>
  <c r="W10938" i="4" l="1"/>
  <c r="T10939" i="4"/>
  <c r="V10939" i="4" s="1"/>
  <c r="U10940" i="4"/>
  <c r="W10939" i="4" l="1"/>
  <c r="T10940" i="4"/>
  <c r="V10940" i="4" s="1"/>
  <c r="U10941" i="4"/>
  <c r="W10940" i="4" l="1"/>
  <c r="T10941" i="4"/>
  <c r="V10941" i="4" s="1"/>
  <c r="U10942" i="4"/>
  <c r="W10941" i="4" l="1"/>
  <c r="T10942" i="4"/>
  <c r="V10942" i="4" s="1"/>
  <c r="U10943" i="4"/>
  <c r="W10942" i="4" l="1"/>
  <c r="T10943" i="4"/>
  <c r="V10943" i="4" s="1"/>
  <c r="U10944" i="4"/>
  <c r="W10943" i="4" l="1"/>
  <c r="T10944" i="4"/>
  <c r="V10944" i="4" s="1"/>
  <c r="U10945" i="4"/>
  <c r="W10944" i="4" l="1"/>
  <c r="T10945" i="4"/>
  <c r="V10945" i="4" s="1"/>
  <c r="U10946" i="4"/>
  <c r="W10945" i="4" l="1"/>
  <c r="T10946" i="4"/>
  <c r="V10946" i="4" s="1"/>
  <c r="U10947" i="4"/>
  <c r="W10946" i="4" l="1"/>
  <c r="T10947" i="4"/>
  <c r="V10947" i="4" s="1"/>
  <c r="U10948" i="4"/>
  <c r="W10947" i="4" l="1"/>
  <c r="T10948" i="4"/>
  <c r="V10948" i="4" s="1"/>
  <c r="U10949" i="4"/>
  <c r="W10948" i="4" l="1"/>
  <c r="T10949" i="4"/>
  <c r="V10949" i="4" s="1"/>
  <c r="U10950" i="4"/>
  <c r="W10949" i="4" l="1"/>
  <c r="T10950" i="4"/>
  <c r="V10950" i="4" s="1"/>
  <c r="U10951" i="4"/>
  <c r="W10950" i="4" l="1"/>
  <c r="T10951" i="4"/>
  <c r="V10951" i="4" s="1"/>
  <c r="U10952" i="4"/>
  <c r="W10951" i="4" l="1"/>
  <c r="T10952" i="4"/>
  <c r="V10952" i="4" s="1"/>
  <c r="U10953" i="4"/>
  <c r="W10952" i="4" l="1"/>
  <c r="T10953" i="4"/>
  <c r="V10953" i="4" s="1"/>
  <c r="U10954" i="4"/>
  <c r="W10953" i="4" l="1"/>
  <c r="T10954" i="4"/>
  <c r="V10954" i="4" s="1"/>
  <c r="U10955" i="4"/>
  <c r="W10954" i="4" l="1"/>
  <c r="T10955" i="4"/>
  <c r="V10955" i="4" s="1"/>
  <c r="U10956" i="4"/>
  <c r="W10955" i="4" l="1"/>
  <c r="T10956" i="4"/>
  <c r="V10956" i="4" s="1"/>
  <c r="U10957" i="4"/>
  <c r="W10956" i="4" l="1"/>
  <c r="T10957" i="4"/>
  <c r="V10957" i="4" s="1"/>
  <c r="U10958" i="4"/>
  <c r="W10957" i="4" l="1"/>
  <c r="T10958" i="4"/>
  <c r="V10958" i="4" s="1"/>
  <c r="U10959" i="4"/>
  <c r="W10958" i="4" l="1"/>
  <c r="T10959" i="4"/>
  <c r="V10959" i="4" s="1"/>
  <c r="U10960" i="4"/>
  <c r="W10959" i="4" l="1"/>
  <c r="T10960" i="4"/>
  <c r="V10960" i="4" s="1"/>
  <c r="U10961" i="4"/>
  <c r="W10960" i="4" l="1"/>
  <c r="T10961" i="4"/>
  <c r="V10961" i="4" s="1"/>
  <c r="U10962" i="4"/>
  <c r="W10961" i="4" l="1"/>
  <c r="T10962" i="4"/>
  <c r="V10962" i="4" s="1"/>
  <c r="U10963" i="4"/>
  <c r="W10962" i="4" l="1"/>
  <c r="T10963" i="4"/>
  <c r="V10963" i="4" s="1"/>
  <c r="U10964" i="4"/>
  <c r="W10963" i="4" l="1"/>
  <c r="T10964" i="4"/>
  <c r="V10964" i="4" s="1"/>
  <c r="U10965" i="4"/>
  <c r="W10964" i="4" l="1"/>
  <c r="T10965" i="4"/>
  <c r="V10965" i="4" s="1"/>
  <c r="U10966" i="4"/>
  <c r="W10965" i="4" l="1"/>
  <c r="T10966" i="4"/>
  <c r="V10966" i="4" s="1"/>
  <c r="U10967" i="4"/>
  <c r="W10966" i="4" l="1"/>
  <c r="T10967" i="4"/>
  <c r="V10967" i="4" s="1"/>
  <c r="U10968" i="4"/>
  <c r="W10967" i="4" l="1"/>
  <c r="T10968" i="4"/>
  <c r="V10968" i="4" s="1"/>
  <c r="U10969" i="4"/>
  <c r="W10968" i="4" l="1"/>
  <c r="T10969" i="4"/>
  <c r="V10969" i="4" s="1"/>
  <c r="U10970" i="4"/>
  <c r="W10969" i="4" l="1"/>
  <c r="T10970" i="4"/>
  <c r="V10970" i="4" s="1"/>
  <c r="U10971" i="4"/>
  <c r="W10970" i="4" l="1"/>
  <c r="T10971" i="4"/>
  <c r="V10971" i="4" s="1"/>
  <c r="U10972" i="4"/>
  <c r="W10971" i="4" l="1"/>
  <c r="T10972" i="4"/>
  <c r="V10972" i="4" s="1"/>
  <c r="U10973" i="4"/>
  <c r="W10972" i="4" l="1"/>
  <c r="T10973" i="4"/>
  <c r="V10973" i="4" s="1"/>
  <c r="U10974" i="4"/>
  <c r="W10973" i="4" l="1"/>
  <c r="T10974" i="4"/>
  <c r="V10974" i="4" s="1"/>
  <c r="W10974" i="4" l="1"/>
  <c r="T10975" i="4"/>
  <c r="V10975" i="4" l="1"/>
  <c r="T10976" i="4" s="1"/>
  <c r="U10975" i="4"/>
  <c r="V10976" i="4" l="1"/>
  <c r="T10977" i="4" s="1"/>
  <c r="U10976" i="4"/>
  <c r="V10977" i="4" l="1"/>
  <c r="T10978" i="4" s="1"/>
  <c r="U10977" i="4"/>
  <c r="V10978" i="4" l="1"/>
  <c r="T10979" i="4" s="1"/>
  <c r="U10978" i="4"/>
  <c r="V10979" i="4" l="1"/>
  <c r="T10980" i="4" s="1"/>
  <c r="U10979" i="4"/>
  <c r="V10980" i="4" l="1"/>
  <c r="T10981" i="4" s="1"/>
  <c r="U10980" i="4"/>
  <c r="V10981" i="4" l="1"/>
  <c r="T10982" i="4" s="1"/>
  <c r="U10981" i="4"/>
  <c r="V10982" i="4" l="1"/>
  <c r="T10983" i="4" s="1"/>
  <c r="U10982" i="4"/>
  <c r="V10983" i="4" l="1"/>
  <c r="T10984" i="4" s="1"/>
  <c r="U10983" i="4"/>
  <c r="V10984" i="4" l="1"/>
  <c r="T10985" i="4" s="1"/>
  <c r="U10984" i="4"/>
  <c r="V10985" i="4" l="1"/>
  <c r="T10986" i="4" s="1"/>
  <c r="U10985" i="4"/>
  <c r="V10986" i="4" l="1"/>
  <c r="T10987" i="4" s="1"/>
  <c r="U10986" i="4"/>
  <c r="V10987" i="4" l="1"/>
  <c r="T10988" i="4" s="1"/>
  <c r="U10987" i="4"/>
  <c r="V10988" i="4" l="1"/>
  <c r="T10989" i="4" s="1"/>
  <c r="U10988" i="4"/>
  <c r="V10989" i="4" l="1"/>
  <c r="T10990" i="4" s="1"/>
  <c r="U10989" i="4"/>
  <c r="V10990" i="4" l="1"/>
  <c r="T10991" i="4" s="1"/>
  <c r="U10990" i="4"/>
  <c r="V10991" i="4" l="1"/>
  <c r="T10992" i="4" s="1"/>
  <c r="U10991" i="4"/>
  <c r="V10992" i="4" l="1"/>
  <c r="T10993" i="4" s="1"/>
  <c r="U10992" i="4"/>
  <c r="V10993" i="4" l="1"/>
  <c r="T10994" i="4" s="1"/>
  <c r="U10993" i="4"/>
  <c r="V10994" i="4" l="1"/>
  <c r="T10995" i="4" s="1"/>
  <c r="U10994" i="4"/>
  <c r="U10996" i="4"/>
  <c r="V10995" i="4" l="1"/>
  <c r="T10996" i="4" s="1"/>
  <c r="V10996" i="4" s="1"/>
  <c r="U10995" i="4"/>
  <c r="U10997" i="4"/>
  <c r="W10996" i="4" l="1"/>
  <c r="T10997" i="4"/>
  <c r="V10997" i="4" s="1"/>
  <c r="U10998" i="4"/>
  <c r="W10997" i="4" l="1"/>
  <c r="T10998" i="4"/>
  <c r="V10998" i="4" s="1"/>
  <c r="U10999" i="4"/>
  <c r="W10998" i="4" l="1"/>
  <c r="T10999" i="4"/>
  <c r="V10999" i="4" s="1"/>
  <c r="U11000" i="4"/>
  <c r="W10999" i="4" l="1"/>
  <c r="T11000" i="4"/>
  <c r="V11000" i="4" s="1"/>
  <c r="U11001" i="4"/>
  <c r="W11000" i="4" l="1"/>
  <c r="T11001" i="4"/>
  <c r="V11001" i="4" s="1"/>
  <c r="U11002" i="4"/>
  <c r="W11001" i="4" l="1"/>
  <c r="T11002" i="4"/>
  <c r="V11002" i="4" s="1"/>
  <c r="U11003" i="4"/>
  <c r="W11002" i="4" l="1"/>
  <c r="T11003" i="4"/>
  <c r="V11003" i="4" s="1"/>
  <c r="U11004" i="4"/>
  <c r="W11003" i="4" l="1"/>
  <c r="T11004" i="4"/>
  <c r="V11004" i="4" s="1"/>
  <c r="U11005" i="4"/>
  <c r="W11004" i="4" l="1"/>
  <c r="T11005" i="4"/>
  <c r="V11005" i="4" s="1"/>
  <c r="U11006" i="4"/>
  <c r="W11005" i="4" l="1"/>
  <c r="T11006" i="4"/>
  <c r="V11006" i="4" s="1"/>
  <c r="U11007" i="4"/>
  <c r="W11006" i="4" l="1"/>
  <c r="T11007" i="4"/>
  <c r="V11007" i="4" s="1"/>
  <c r="U11008" i="4"/>
  <c r="W11007" i="4" l="1"/>
  <c r="T11008" i="4"/>
  <c r="V11008" i="4" s="1"/>
  <c r="U11009" i="4"/>
  <c r="W11008" i="4" l="1"/>
  <c r="T11009" i="4"/>
  <c r="V11009" i="4" s="1"/>
  <c r="U11010" i="4"/>
  <c r="W11009" i="4" l="1"/>
  <c r="T11010" i="4"/>
  <c r="V11010" i="4" s="1"/>
  <c r="U11011" i="4"/>
  <c r="W11010" i="4" l="1"/>
  <c r="T11011" i="4"/>
  <c r="V11011" i="4" s="1"/>
  <c r="U11012" i="4"/>
  <c r="W11011" i="4" l="1"/>
  <c r="T11012" i="4"/>
  <c r="V11012" i="4" s="1"/>
  <c r="U11013" i="4"/>
  <c r="W11012" i="4" l="1"/>
  <c r="T11013" i="4"/>
  <c r="V11013" i="4" s="1"/>
  <c r="U11014" i="4"/>
  <c r="W11013" i="4" l="1"/>
  <c r="T11014" i="4"/>
  <c r="V11014" i="4" s="1"/>
  <c r="U11015" i="4"/>
  <c r="W11014" i="4" l="1"/>
  <c r="T11015" i="4"/>
  <c r="V11015" i="4" s="1"/>
  <c r="U11016" i="4"/>
  <c r="W11015" i="4" l="1"/>
  <c r="T11016" i="4"/>
  <c r="V11016" i="4" s="1"/>
  <c r="U11017" i="4"/>
  <c r="W11016" i="4" l="1"/>
  <c r="T11017" i="4"/>
  <c r="V11017" i="4" s="1"/>
  <c r="U11018" i="4"/>
  <c r="W11017" i="4" l="1"/>
  <c r="T11018" i="4"/>
  <c r="V11018" i="4" s="1"/>
  <c r="U11019" i="4"/>
  <c r="W11018" i="4" l="1"/>
  <c r="T11019" i="4"/>
  <c r="V11019" i="4" s="1"/>
  <c r="U11020" i="4"/>
  <c r="W11019" i="4" l="1"/>
  <c r="T11020" i="4"/>
  <c r="V11020" i="4" s="1"/>
  <c r="U11021" i="4"/>
  <c r="W11020" i="4" l="1"/>
  <c r="T11021" i="4"/>
  <c r="V11021" i="4" s="1"/>
  <c r="U11022" i="4"/>
  <c r="W11021" i="4" l="1"/>
  <c r="T11022" i="4"/>
  <c r="V11022" i="4" s="1"/>
  <c r="U11023" i="4"/>
  <c r="W11022" i="4" l="1"/>
  <c r="T11023" i="4"/>
  <c r="V11023" i="4" s="1"/>
  <c r="U11024" i="4"/>
  <c r="W11023" i="4" l="1"/>
  <c r="T11024" i="4"/>
  <c r="V11024" i="4" s="1"/>
  <c r="U11025" i="4"/>
  <c r="W11024" i="4" l="1"/>
  <c r="T11025" i="4"/>
  <c r="V11025" i="4" s="1"/>
  <c r="U11026" i="4"/>
  <c r="W11025" i="4" l="1"/>
  <c r="T11026" i="4"/>
  <c r="V11026" i="4" s="1"/>
  <c r="U11027" i="4"/>
  <c r="W11026" i="4" l="1"/>
  <c r="T11027" i="4"/>
  <c r="V11027" i="4" s="1"/>
  <c r="U11028" i="4"/>
  <c r="W11027" i="4" l="1"/>
  <c r="T11028" i="4"/>
  <c r="V11028" i="4" s="1"/>
  <c r="U11029" i="4"/>
  <c r="W11028" i="4" l="1"/>
  <c r="T11029" i="4"/>
  <c r="V11029" i="4" s="1"/>
  <c r="U11030" i="4"/>
  <c r="W11029" i="4" l="1"/>
  <c r="T11030" i="4"/>
  <c r="V11030" i="4" s="1"/>
  <c r="U11031" i="4"/>
  <c r="W11030" i="4" l="1"/>
  <c r="T11031" i="4"/>
  <c r="V11031" i="4" s="1"/>
  <c r="U11032" i="4"/>
  <c r="W11031" i="4" l="1"/>
  <c r="T11032" i="4"/>
  <c r="V11032" i="4" s="1"/>
  <c r="U11033" i="4"/>
  <c r="W11032" i="4" l="1"/>
  <c r="T11033" i="4"/>
  <c r="V11033" i="4" s="1"/>
  <c r="U11034" i="4"/>
  <c r="W11033" i="4" l="1"/>
  <c r="T11034" i="4"/>
  <c r="V11034" i="4" s="1"/>
  <c r="U11035" i="4"/>
  <c r="W11034" i="4" l="1"/>
  <c r="T11035" i="4"/>
  <c r="V11035" i="4" s="1"/>
  <c r="U11036" i="4"/>
  <c r="W11035" i="4" l="1"/>
  <c r="T11036" i="4"/>
  <c r="V11036" i="4" s="1"/>
  <c r="U11037" i="4"/>
  <c r="W11036" i="4" l="1"/>
  <c r="T11037" i="4"/>
  <c r="V11037" i="4" s="1"/>
  <c r="U11038" i="4"/>
  <c r="W11037" i="4" l="1"/>
  <c r="T11038" i="4"/>
  <c r="V11038" i="4" s="1"/>
  <c r="U11039" i="4"/>
  <c r="W11038" i="4" l="1"/>
  <c r="T11039" i="4"/>
  <c r="V11039" i="4" s="1"/>
  <c r="U11040" i="4"/>
  <c r="W11039" i="4" l="1"/>
  <c r="T11040" i="4"/>
  <c r="V11040" i="4" s="1"/>
  <c r="U11041" i="4"/>
  <c r="W11040" i="4" l="1"/>
  <c r="T11041" i="4"/>
  <c r="V11041" i="4" s="1"/>
  <c r="U11042" i="4"/>
  <c r="W11041" i="4" l="1"/>
  <c r="T11042" i="4"/>
  <c r="V11042" i="4" s="1"/>
  <c r="U11043" i="4"/>
  <c r="W11042" i="4" l="1"/>
  <c r="T11043" i="4"/>
  <c r="V11043" i="4" s="1"/>
  <c r="U11044" i="4"/>
  <c r="W11043" i="4" l="1"/>
  <c r="T11044" i="4"/>
  <c r="V11044" i="4" s="1"/>
  <c r="U11045" i="4"/>
  <c r="W11044" i="4" l="1"/>
  <c r="T11045" i="4"/>
  <c r="V11045" i="4" s="1"/>
  <c r="U11046" i="4"/>
  <c r="W11045" i="4" l="1"/>
  <c r="T11046" i="4"/>
  <c r="V11046" i="4" s="1"/>
  <c r="U11047" i="4"/>
  <c r="W11046" i="4" l="1"/>
  <c r="T11047" i="4"/>
  <c r="V11047" i="4" s="1"/>
  <c r="U11048" i="4"/>
  <c r="W11047" i="4" l="1"/>
  <c r="T11048" i="4"/>
  <c r="V11048" i="4" s="1"/>
  <c r="U11049" i="4"/>
  <c r="W11048" i="4" l="1"/>
  <c r="T11049" i="4"/>
  <c r="V11049" i="4" s="1"/>
  <c r="U11050" i="4"/>
  <c r="W11049" i="4" l="1"/>
  <c r="T11050" i="4"/>
  <c r="V11050" i="4" s="1"/>
  <c r="U11051" i="4"/>
  <c r="W11050" i="4" l="1"/>
  <c r="T11051" i="4"/>
  <c r="V11051" i="4" s="1"/>
  <c r="U11052" i="4"/>
  <c r="W11051" i="4" l="1"/>
  <c r="T11052" i="4"/>
  <c r="V11052" i="4" s="1"/>
  <c r="U11053" i="4"/>
  <c r="W11052" i="4" l="1"/>
  <c r="T11053" i="4"/>
  <c r="V11053" i="4" s="1"/>
  <c r="U11054" i="4"/>
  <c r="W11053" i="4" l="1"/>
  <c r="T11054" i="4"/>
  <c r="V11054" i="4" s="1"/>
  <c r="U11055" i="4"/>
  <c r="W11054" i="4" l="1"/>
  <c r="T11055" i="4"/>
  <c r="V11055" i="4" s="1"/>
  <c r="U11056" i="4"/>
  <c r="W11055" i="4" l="1"/>
  <c r="T11056" i="4"/>
  <c r="V11056" i="4" s="1"/>
  <c r="U11057" i="4"/>
  <c r="W11056" i="4" l="1"/>
  <c r="T11057" i="4"/>
  <c r="V11057" i="4" s="1"/>
  <c r="U11058" i="4"/>
  <c r="W11057" i="4" l="1"/>
  <c r="T11058" i="4"/>
  <c r="V11058" i="4" s="1"/>
  <c r="U11059" i="4"/>
  <c r="W11058" i="4" l="1"/>
  <c r="T11059" i="4"/>
  <c r="V11059" i="4" s="1"/>
  <c r="U11060" i="4"/>
  <c r="W11059" i="4" l="1"/>
  <c r="T11060" i="4"/>
  <c r="V11060" i="4" s="1"/>
  <c r="U11061" i="4"/>
  <c r="W11060" i="4" l="1"/>
  <c r="T11061" i="4"/>
  <c r="V11061" i="4" s="1"/>
  <c r="U11062" i="4"/>
  <c r="W11061" i="4" l="1"/>
  <c r="T11062" i="4"/>
  <c r="V11062" i="4" s="1"/>
  <c r="U11063" i="4"/>
  <c r="W11062" i="4" l="1"/>
  <c r="T11063" i="4"/>
  <c r="V11063" i="4" s="1"/>
  <c r="U11064" i="4"/>
  <c r="W11063" i="4" l="1"/>
  <c r="T11064" i="4"/>
  <c r="V11064" i="4" s="1"/>
  <c r="U11065" i="4"/>
  <c r="W11064" i="4" l="1"/>
  <c r="T11065" i="4"/>
  <c r="V11065" i="4" s="1"/>
  <c r="U11066" i="4"/>
  <c r="W11065" i="4" l="1"/>
  <c r="T11066" i="4"/>
  <c r="V11066" i="4" s="1"/>
  <c r="U11067" i="4"/>
  <c r="W11066" i="4" l="1"/>
  <c r="T11067" i="4"/>
  <c r="V11067" i="4" s="1"/>
  <c r="U11068" i="4"/>
  <c r="W11067" i="4" l="1"/>
  <c r="T11068" i="4"/>
  <c r="V11068" i="4" s="1"/>
  <c r="U11069" i="4"/>
  <c r="W11068" i="4" l="1"/>
  <c r="T11069" i="4"/>
  <c r="V11069" i="4" s="1"/>
  <c r="U11070" i="4"/>
  <c r="W11069" i="4" l="1"/>
  <c r="T11070" i="4"/>
  <c r="V11070" i="4" s="1"/>
  <c r="U11071" i="4"/>
  <c r="W11070" i="4" l="1"/>
  <c r="T11071" i="4"/>
  <c r="V11071" i="4" s="1"/>
  <c r="U11072" i="4"/>
  <c r="W11071" i="4" l="1"/>
  <c r="T11072" i="4"/>
  <c r="V11072" i="4" s="1"/>
  <c r="U11073" i="4"/>
  <c r="W11072" i="4" l="1"/>
  <c r="T11073" i="4"/>
  <c r="V11073" i="4" s="1"/>
  <c r="U11074" i="4"/>
  <c r="W11073" i="4" l="1"/>
  <c r="T11074" i="4"/>
  <c r="V11074" i="4" s="1"/>
  <c r="U11075" i="4"/>
  <c r="W11074" i="4" l="1"/>
  <c r="T11075" i="4"/>
  <c r="V11075" i="4" s="1"/>
  <c r="U11076" i="4"/>
  <c r="W11075" i="4" l="1"/>
  <c r="T11076" i="4"/>
  <c r="V11076" i="4" s="1"/>
  <c r="U11077" i="4"/>
  <c r="W11076" i="4" l="1"/>
  <c r="T11077" i="4"/>
  <c r="V11077" i="4" s="1"/>
  <c r="U11078" i="4"/>
  <c r="W11077" i="4" l="1"/>
  <c r="T11078" i="4"/>
  <c r="V11078" i="4" s="1"/>
  <c r="U11079" i="4"/>
  <c r="W11078" i="4" l="1"/>
  <c r="T11079" i="4"/>
  <c r="V11079" i="4" s="1"/>
  <c r="U11080" i="4"/>
  <c r="W11079" i="4" l="1"/>
  <c r="T11080" i="4"/>
  <c r="V11080" i="4" s="1"/>
  <c r="U11081" i="4"/>
  <c r="W11080" i="4" l="1"/>
  <c r="T11081" i="4"/>
  <c r="V11081" i="4" s="1"/>
  <c r="U11082" i="4"/>
  <c r="W11081" i="4" l="1"/>
  <c r="T11082" i="4"/>
  <c r="V11082" i="4" s="1"/>
  <c r="U11083" i="4"/>
  <c r="W11082" i="4" l="1"/>
  <c r="T11083" i="4"/>
  <c r="V11083" i="4" s="1"/>
  <c r="U11084" i="4"/>
  <c r="W11083" i="4" l="1"/>
  <c r="T11084" i="4"/>
  <c r="V11084" i="4" s="1"/>
  <c r="U11085" i="4"/>
  <c r="W11084" i="4" l="1"/>
  <c r="T11085" i="4"/>
  <c r="V11085" i="4" s="1"/>
  <c r="U11086" i="4"/>
  <c r="W11085" i="4" l="1"/>
  <c r="T11086" i="4"/>
  <c r="V11086" i="4" s="1"/>
  <c r="U11087" i="4"/>
  <c r="W11086" i="4" l="1"/>
  <c r="T11087" i="4"/>
  <c r="V11087" i="4" s="1"/>
  <c r="U11088" i="4"/>
  <c r="W11087" i="4" l="1"/>
  <c r="T11088" i="4"/>
  <c r="V11088" i="4" s="1"/>
  <c r="U11089" i="4"/>
  <c r="W11088" i="4" l="1"/>
  <c r="T11089" i="4"/>
  <c r="V11089" i="4" s="1"/>
  <c r="U11090" i="4"/>
  <c r="W11089" i="4" l="1"/>
  <c r="T11090" i="4"/>
  <c r="V11090" i="4" s="1"/>
  <c r="U11091" i="4"/>
  <c r="W11090" i="4" l="1"/>
  <c r="T11091" i="4"/>
  <c r="V11091" i="4" s="1"/>
  <c r="U11092" i="4"/>
  <c r="W11091" i="4" l="1"/>
  <c r="T11092" i="4"/>
  <c r="V11092" i="4" s="1"/>
  <c r="U11093" i="4"/>
  <c r="W11092" i="4" l="1"/>
  <c r="T11093" i="4"/>
  <c r="V11093" i="4" s="1"/>
  <c r="U11094" i="4"/>
  <c r="W11093" i="4" l="1"/>
  <c r="T11094" i="4"/>
  <c r="V11094" i="4" s="1"/>
  <c r="U11095" i="4"/>
  <c r="W11094" i="4" l="1"/>
  <c r="T11095" i="4"/>
  <c r="V11095" i="4" s="1"/>
  <c r="U11096" i="4"/>
  <c r="W11095" i="4" l="1"/>
  <c r="T11096" i="4"/>
  <c r="V11096" i="4" s="1"/>
  <c r="U11097" i="4"/>
  <c r="W11096" i="4" l="1"/>
  <c r="T11097" i="4"/>
  <c r="V11097" i="4" s="1"/>
  <c r="U11098" i="4"/>
  <c r="W11097" i="4" l="1"/>
  <c r="T11098" i="4"/>
  <c r="V11098" i="4" s="1"/>
  <c r="U11099" i="4"/>
  <c r="W11098" i="4" l="1"/>
  <c r="T11099" i="4"/>
  <c r="V11099" i="4" s="1"/>
  <c r="U11100" i="4"/>
  <c r="W11099" i="4" l="1"/>
  <c r="T11100" i="4"/>
  <c r="V11100" i="4" s="1"/>
  <c r="U11101" i="4"/>
  <c r="W11100" i="4" l="1"/>
  <c r="T11101" i="4"/>
  <c r="V11101" i="4" s="1"/>
  <c r="U11102" i="4"/>
  <c r="W11101" i="4" l="1"/>
  <c r="T11102" i="4"/>
  <c r="V11102" i="4" s="1"/>
  <c r="U11103" i="4"/>
  <c r="W11102" i="4" l="1"/>
  <c r="T11103" i="4"/>
  <c r="V11103" i="4" s="1"/>
  <c r="W11103" i="4" l="1"/>
  <c r="T11104" i="4"/>
  <c r="V11104" i="4" s="1"/>
  <c r="W11104" i="4" l="1"/>
  <c r="T11105" i="4"/>
  <c r="V11105" i="4" s="1"/>
  <c r="W11105" i="4" l="1"/>
  <c r="T11106" i="4"/>
  <c r="V11106" i="4" s="1"/>
  <c r="W11106" i="4" l="1"/>
  <c r="T11107" i="4"/>
  <c r="V11107" i="4" s="1"/>
  <c r="W11107" i="4" l="1"/>
  <c r="T11108" i="4"/>
  <c r="V11108" i="4" s="1"/>
  <c r="W11108" i="4" l="1"/>
  <c r="T11109" i="4"/>
  <c r="V11109" i="4" s="1"/>
  <c r="W11109" i="4" l="1"/>
  <c r="T11110" i="4"/>
  <c r="V11110" i="4" s="1"/>
  <c r="W11110" i="4" l="1"/>
  <c r="T11111" i="4"/>
  <c r="V11111" i="4" s="1"/>
  <c r="W11111" i="4" l="1"/>
  <c r="T11112" i="4"/>
  <c r="V11112" i="4" s="1"/>
  <c r="W11112" i="4" l="1"/>
  <c r="T11113" i="4"/>
  <c r="V11113" i="4" s="1"/>
  <c r="W11113" i="4" l="1"/>
  <c r="T11114" i="4"/>
  <c r="V11114" i="4" s="1"/>
  <c r="W11114" i="4" l="1"/>
  <c r="T11115" i="4"/>
  <c r="V11115" i="4" s="1"/>
  <c r="W11115" i="4" l="1"/>
  <c r="T11116" i="4"/>
  <c r="V11116" i="4" s="1"/>
  <c r="W11116" i="4" l="1"/>
  <c r="T11117" i="4"/>
  <c r="V11117" i="4" s="1"/>
  <c r="W11117" i="4" l="1"/>
  <c r="T11118" i="4"/>
  <c r="V11118" i="4" s="1"/>
  <c r="W11118" i="4" l="1"/>
  <c r="T11119" i="4"/>
  <c r="V11119" i="4" s="1"/>
  <c r="U11120" i="4"/>
  <c r="W11119" i="4" l="1"/>
  <c r="T11120" i="4"/>
  <c r="V11120" i="4" s="1"/>
  <c r="U11121" i="4"/>
  <c r="W11120" i="4" l="1"/>
  <c r="T11121" i="4"/>
  <c r="V11121" i="4" s="1"/>
  <c r="U11122" i="4"/>
  <c r="W11121" i="4" l="1"/>
  <c r="T11122" i="4"/>
  <c r="V11122" i="4" s="1"/>
  <c r="U11123" i="4"/>
  <c r="W11122" i="4" l="1"/>
  <c r="T11123" i="4"/>
  <c r="V11123" i="4" s="1"/>
  <c r="U11124" i="4"/>
  <c r="W11123" i="4" l="1"/>
  <c r="T11124" i="4"/>
  <c r="V11124" i="4" s="1"/>
  <c r="U11125" i="4"/>
  <c r="W11124" i="4" l="1"/>
  <c r="T11125" i="4"/>
  <c r="V11125" i="4" s="1"/>
  <c r="U11126" i="4"/>
  <c r="W11125" i="4" l="1"/>
  <c r="T11126" i="4"/>
  <c r="V11126" i="4" s="1"/>
  <c r="U11127" i="4"/>
  <c r="W11126" i="4" l="1"/>
  <c r="T11127" i="4"/>
  <c r="V11127" i="4" s="1"/>
  <c r="U11128" i="4"/>
  <c r="W11127" i="4" l="1"/>
  <c r="T11128" i="4"/>
  <c r="V11128" i="4" s="1"/>
  <c r="U11129" i="4"/>
  <c r="W11128" i="4" l="1"/>
  <c r="T11129" i="4"/>
  <c r="V11129" i="4" s="1"/>
  <c r="U11130" i="4"/>
  <c r="W11129" i="4" l="1"/>
  <c r="T11130" i="4"/>
  <c r="V11130" i="4" s="1"/>
  <c r="U11131" i="4"/>
  <c r="W11130" i="4" l="1"/>
  <c r="T11131" i="4"/>
  <c r="V11131" i="4" s="1"/>
  <c r="U11132" i="4"/>
  <c r="W11131" i="4" l="1"/>
  <c r="T11132" i="4"/>
  <c r="V11132" i="4" s="1"/>
  <c r="U11133" i="4"/>
  <c r="W11132" i="4" l="1"/>
  <c r="T11133" i="4"/>
  <c r="V11133" i="4" s="1"/>
  <c r="U11134" i="4"/>
  <c r="W11133" i="4" l="1"/>
  <c r="T11134" i="4"/>
  <c r="V11134" i="4" s="1"/>
  <c r="U11135" i="4"/>
  <c r="W11134" i="4" l="1"/>
  <c r="T11135" i="4"/>
  <c r="V11135" i="4" s="1"/>
  <c r="U11136" i="4"/>
  <c r="W11135" i="4" l="1"/>
  <c r="T11136" i="4"/>
  <c r="V11136" i="4" s="1"/>
  <c r="U11137" i="4"/>
  <c r="W11136" i="4" l="1"/>
  <c r="T11137" i="4"/>
  <c r="V11137" i="4" s="1"/>
  <c r="U11138" i="4"/>
  <c r="W11137" i="4" l="1"/>
  <c r="T11138" i="4"/>
  <c r="V11138" i="4" s="1"/>
  <c r="U11139" i="4"/>
  <c r="W11138" i="4" l="1"/>
  <c r="T11139" i="4"/>
  <c r="V11139" i="4" s="1"/>
  <c r="U11140" i="4"/>
  <c r="W11139" i="4" l="1"/>
  <c r="T11140" i="4"/>
  <c r="V11140" i="4" s="1"/>
  <c r="U11141" i="4"/>
  <c r="W11140" i="4" l="1"/>
  <c r="T11141" i="4"/>
  <c r="V11141" i="4" s="1"/>
  <c r="U11142" i="4"/>
  <c r="W11141" i="4" l="1"/>
  <c r="T11142" i="4"/>
  <c r="V11142" i="4" s="1"/>
  <c r="U11143" i="4"/>
  <c r="W11142" i="4" l="1"/>
  <c r="T11143" i="4"/>
  <c r="V11143" i="4" s="1"/>
  <c r="U11144" i="4"/>
  <c r="W11143" i="4" l="1"/>
  <c r="T11144" i="4"/>
  <c r="V11144" i="4" s="1"/>
  <c r="U11145" i="4"/>
  <c r="W11144" i="4" l="1"/>
  <c r="T11145" i="4"/>
  <c r="V11145" i="4" s="1"/>
  <c r="U11146" i="4"/>
  <c r="W11145" i="4" l="1"/>
  <c r="T11146" i="4"/>
  <c r="V11146" i="4" s="1"/>
  <c r="U11147" i="4"/>
  <c r="W11146" i="4" l="1"/>
  <c r="T11147" i="4"/>
  <c r="V11147" i="4" s="1"/>
  <c r="U11148" i="4"/>
  <c r="W11147" i="4" l="1"/>
  <c r="T11148" i="4"/>
  <c r="V11148" i="4" s="1"/>
  <c r="U11149" i="4"/>
  <c r="W11148" i="4" l="1"/>
  <c r="T11149" i="4"/>
  <c r="V11149" i="4" s="1"/>
  <c r="U11150" i="4"/>
  <c r="W11149" i="4" l="1"/>
  <c r="T11150" i="4"/>
  <c r="V11150" i="4" s="1"/>
  <c r="U11151" i="4"/>
  <c r="W11150" i="4" l="1"/>
  <c r="T11151" i="4"/>
  <c r="V11151" i="4" s="1"/>
  <c r="U11152" i="4"/>
  <c r="W11151" i="4" l="1"/>
  <c r="T11152" i="4"/>
  <c r="V11152" i="4" s="1"/>
  <c r="U11153" i="4"/>
  <c r="W11152" i="4" l="1"/>
  <c r="T11153" i="4"/>
  <c r="V11153" i="4" s="1"/>
  <c r="U11154" i="4"/>
  <c r="W11153" i="4" l="1"/>
  <c r="T11154" i="4"/>
  <c r="V11154" i="4" s="1"/>
  <c r="U11155" i="4"/>
  <c r="W11154" i="4" l="1"/>
  <c r="T11155" i="4"/>
  <c r="V11155" i="4" s="1"/>
  <c r="U11156" i="4"/>
  <c r="W11155" i="4" l="1"/>
  <c r="T11156" i="4"/>
  <c r="V11156" i="4" s="1"/>
  <c r="U11157" i="4"/>
  <c r="W11156" i="4" l="1"/>
  <c r="T11157" i="4"/>
  <c r="V11157" i="4" s="1"/>
  <c r="U11158" i="4"/>
  <c r="W11157" i="4" l="1"/>
  <c r="T11158" i="4"/>
  <c r="V11158" i="4" s="1"/>
  <c r="U11159" i="4"/>
  <c r="W11158" i="4" l="1"/>
  <c r="T11159" i="4"/>
  <c r="V11159" i="4" s="1"/>
  <c r="U11160" i="4"/>
  <c r="W11159" i="4" l="1"/>
  <c r="T11160" i="4"/>
  <c r="V11160" i="4" s="1"/>
  <c r="U11161" i="4"/>
  <c r="W11160" i="4" l="1"/>
  <c r="T11161" i="4"/>
  <c r="V11161" i="4" s="1"/>
  <c r="U11162" i="4"/>
  <c r="W11161" i="4" l="1"/>
  <c r="T11162" i="4"/>
  <c r="V11162" i="4" s="1"/>
  <c r="U11163" i="4"/>
  <c r="W11162" i="4" l="1"/>
  <c r="T11163" i="4"/>
  <c r="V11163" i="4" s="1"/>
  <c r="U11164" i="4"/>
  <c r="W11163" i="4" l="1"/>
  <c r="T11164" i="4"/>
  <c r="V11164" i="4" s="1"/>
  <c r="U11165" i="4"/>
  <c r="W11164" i="4" l="1"/>
  <c r="T11165" i="4"/>
  <c r="V11165" i="4" s="1"/>
  <c r="U11166" i="4"/>
  <c r="W11165" i="4" l="1"/>
  <c r="T11166" i="4"/>
  <c r="V11166" i="4" s="1"/>
  <c r="W11166" i="4" l="1"/>
  <c r="T11167" i="4"/>
  <c r="V11167" i="4" l="1"/>
  <c r="T11168" i="4" s="1"/>
  <c r="U11167" i="4"/>
  <c r="V11168" i="4" l="1"/>
  <c r="T11169" i="4" s="1"/>
  <c r="U11168" i="4"/>
  <c r="V11169" i="4" l="1"/>
  <c r="T11170" i="4" s="1"/>
  <c r="U11169" i="4"/>
  <c r="V11170" i="4" l="1"/>
  <c r="T11171" i="4" s="1"/>
  <c r="U11170" i="4"/>
  <c r="V11171" i="4" l="1"/>
  <c r="T11172" i="4" s="1"/>
  <c r="U11171" i="4"/>
  <c r="V11172" i="4" l="1"/>
  <c r="T11173" i="4" s="1"/>
  <c r="U11172" i="4"/>
  <c r="V11173" i="4" l="1"/>
  <c r="T11174" i="4" s="1"/>
  <c r="U11173" i="4"/>
  <c r="V11174" i="4" l="1"/>
  <c r="T11175" i="4" s="1"/>
  <c r="U11174" i="4"/>
  <c r="V11175" i="4" l="1"/>
  <c r="T11176" i="4" s="1"/>
  <c r="U11175" i="4"/>
  <c r="V11176" i="4" l="1"/>
  <c r="T11177" i="4" s="1"/>
  <c r="U11176" i="4"/>
  <c r="V11177" i="4" l="1"/>
  <c r="T11178" i="4" s="1"/>
  <c r="U11177" i="4"/>
  <c r="V11178" i="4" l="1"/>
  <c r="T11179" i="4" s="1"/>
  <c r="U11178" i="4"/>
  <c r="V11179" i="4" l="1"/>
  <c r="T11180" i="4" s="1"/>
  <c r="U11179" i="4"/>
  <c r="V11180" i="4" l="1"/>
  <c r="T11181" i="4" s="1"/>
  <c r="U11180" i="4"/>
  <c r="V11181" i="4" l="1"/>
  <c r="T11182" i="4" s="1"/>
  <c r="U11181" i="4"/>
  <c r="V11182" i="4" l="1"/>
  <c r="T11183" i="4" s="1"/>
  <c r="U11182" i="4"/>
  <c r="V11183" i="4" l="1"/>
  <c r="T11184" i="4" s="1"/>
  <c r="U11183" i="4"/>
  <c r="V11184" i="4" l="1"/>
  <c r="T11185" i="4" s="1"/>
  <c r="U11184" i="4"/>
  <c r="V11185" i="4" l="1"/>
  <c r="T11186" i="4" s="1"/>
  <c r="U11185" i="4"/>
  <c r="V11186" i="4" l="1"/>
  <c r="T11187" i="4" s="1"/>
  <c r="U11186" i="4"/>
  <c r="V11187" i="4" l="1"/>
  <c r="T11188" i="4" s="1"/>
  <c r="U11187" i="4"/>
  <c r="V11188" i="4" l="1"/>
  <c r="T11189" i="4" s="1"/>
  <c r="U11188" i="4"/>
  <c r="V11189" i="4" l="1"/>
  <c r="T11190" i="4" s="1"/>
  <c r="U11189" i="4"/>
  <c r="V11190" i="4" l="1"/>
  <c r="T11191" i="4" s="1"/>
  <c r="U11190" i="4"/>
  <c r="V11191" i="4" l="1"/>
  <c r="T11192" i="4" s="1"/>
  <c r="U11191" i="4"/>
  <c r="V11192" i="4" l="1"/>
  <c r="T11193" i="4" s="1"/>
  <c r="U11192" i="4"/>
  <c r="V11193" i="4" l="1"/>
  <c r="T11194" i="4" s="1"/>
  <c r="U11193" i="4"/>
  <c r="V11194" i="4" l="1"/>
  <c r="T11195" i="4" s="1"/>
  <c r="U11194" i="4"/>
  <c r="V11195" i="4" l="1"/>
  <c r="T11196" i="4" s="1"/>
  <c r="U11195" i="4"/>
  <c r="V11196" i="4" l="1"/>
  <c r="T11197" i="4" s="1"/>
  <c r="U11196" i="4"/>
  <c r="V11197" i="4" l="1"/>
  <c r="T11198" i="4" s="1"/>
  <c r="U11197" i="4"/>
  <c r="V11198" i="4" l="1"/>
  <c r="T11199" i="4" s="1"/>
  <c r="U11198" i="4"/>
  <c r="U11200" i="4"/>
  <c r="V11199" i="4" l="1"/>
  <c r="T11200" i="4" s="1"/>
  <c r="V11200" i="4" s="1"/>
  <c r="U11199" i="4"/>
  <c r="U11201" i="4"/>
  <c r="W11200" i="4" l="1"/>
  <c r="T11201" i="4"/>
  <c r="V11201" i="4" s="1"/>
  <c r="U11202" i="4"/>
  <c r="W11201" i="4" l="1"/>
  <c r="T11202" i="4"/>
  <c r="V11202" i="4" s="1"/>
  <c r="U11203" i="4"/>
  <c r="W11202" i="4" l="1"/>
  <c r="T11203" i="4"/>
  <c r="V11203" i="4" s="1"/>
  <c r="U11204" i="4"/>
  <c r="W11203" i="4" l="1"/>
  <c r="T11204" i="4"/>
  <c r="V11204" i="4" s="1"/>
  <c r="U11205" i="4"/>
  <c r="W11204" i="4" l="1"/>
  <c r="T11205" i="4"/>
  <c r="V11205" i="4" s="1"/>
  <c r="U11206" i="4"/>
  <c r="W11205" i="4" l="1"/>
  <c r="T11206" i="4"/>
  <c r="V11206" i="4" s="1"/>
  <c r="U11207" i="4"/>
  <c r="W11206" i="4" l="1"/>
  <c r="T11207" i="4"/>
  <c r="V11207" i="4" s="1"/>
  <c r="U11208" i="4"/>
  <c r="W11207" i="4" l="1"/>
  <c r="T11208" i="4"/>
  <c r="V11208" i="4" s="1"/>
  <c r="U11209" i="4"/>
  <c r="W11208" i="4" l="1"/>
  <c r="T11209" i="4"/>
  <c r="V11209" i="4" s="1"/>
  <c r="U11210" i="4"/>
  <c r="W11209" i="4" l="1"/>
  <c r="T11210" i="4"/>
  <c r="V11210" i="4" s="1"/>
  <c r="U11211" i="4"/>
  <c r="W11210" i="4" l="1"/>
  <c r="T11211" i="4"/>
  <c r="V11211" i="4" s="1"/>
  <c r="U11212" i="4"/>
  <c r="W11211" i="4" l="1"/>
  <c r="T11212" i="4"/>
  <c r="V11212" i="4" s="1"/>
  <c r="U11213" i="4"/>
  <c r="W11212" i="4" l="1"/>
  <c r="T11213" i="4"/>
  <c r="V11213" i="4" s="1"/>
  <c r="U11214" i="4"/>
  <c r="W11213" i="4" l="1"/>
  <c r="T11214" i="4"/>
  <c r="V11214" i="4" s="1"/>
  <c r="U11215" i="4"/>
  <c r="W11214" i="4" l="1"/>
  <c r="T11215" i="4"/>
  <c r="V11215" i="4" s="1"/>
  <c r="U11216" i="4"/>
  <c r="W11215" i="4" l="1"/>
  <c r="T11216" i="4"/>
  <c r="V11216" i="4" s="1"/>
  <c r="U11217" i="4"/>
  <c r="W11216" i="4" l="1"/>
  <c r="T11217" i="4"/>
  <c r="V11217" i="4" s="1"/>
  <c r="U11218" i="4"/>
  <c r="W11217" i="4" l="1"/>
  <c r="T11218" i="4"/>
  <c r="V11218" i="4" s="1"/>
  <c r="U11219" i="4"/>
  <c r="W11218" i="4" l="1"/>
  <c r="T11219" i="4"/>
  <c r="V11219" i="4" s="1"/>
  <c r="W11219" i="4" l="1"/>
  <c r="T11220" i="4"/>
  <c r="V11220" i="4" l="1"/>
  <c r="T11221" i="4" s="1"/>
  <c r="U11220" i="4"/>
  <c r="V11221" i="4" l="1"/>
  <c r="T11222" i="4" s="1"/>
  <c r="U11221" i="4"/>
  <c r="V11222" i="4" l="1"/>
  <c r="T11223" i="4" s="1"/>
  <c r="U11222" i="4"/>
  <c r="V11223" i="4" l="1"/>
  <c r="T11224" i="4" s="1"/>
  <c r="U11223" i="4"/>
  <c r="V11224" i="4" l="1"/>
  <c r="T11225" i="4" s="1"/>
  <c r="U11224" i="4"/>
  <c r="V11225" i="4" l="1"/>
  <c r="T11226" i="4" s="1"/>
  <c r="U11225" i="4"/>
  <c r="U11227" i="4"/>
  <c r="V11226" i="4" l="1"/>
  <c r="T11227" i="4" s="1"/>
  <c r="V11227" i="4" s="1"/>
  <c r="U11226" i="4"/>
  <c r="U11228" i="4"/>
  <c r="W11227" i="4" l="1"/>
  <c r="T11228" i="4"/>
  <c r="V11228" i="4" s="1"/>
  <c r="U11229" i="4"/>
  <c r="W11228" i="4" l="1"/>
  <c r="T11229" i="4"/>
  <c r="V11229" i="4" s="1"/>
  <c r="U11230" i="4"/>
  <c r="W11229" i="4" l="1"/>
  <c r="T11230" i="4"/>
  <c r="V11230" i="4" s="1"/>
  <c r="U11231" i="4"/>
  <c r="W11230" i="4" l="1"/>
  <c r="T11231" i="4"/>
  <c r="V11231" i="4" s="1"/>
  <c r="U11232" i="4"/>
  <c r="W11231" i="4" l="1"/>
  <c r="T11232" i="4"/>
  <c r="V11232" i="4" s="1"/>
  <c r="U11233" i="4"/>
  <c r="W11232" i="4" l="1"/>
  <c r="T11233" i="4"/>
  <c r="V11233" i="4" s="1"/>
  <c r="U11234" i="4"/>
  <c r="W11233" i="4" l="1"/>
  <c r="T11234" i="4"/>
  <c r="V11234" i="4" s="1"/>
  <c r="W11234" i="4" l="1"/>
  <c r="T11235" i="4"/>
  <c r="V11235" i="4" l="1"/>
  <c r="T11236" i="4" s="1"/>
  <c r="U11235" i="4"/>
  <c r="V11236" i="4" l="1"/>
  <c r="T11237" i="4" s="1"/>
  <c r="U11236" i="4"/>
  <c r="V11237" i="4" l="1"/>
  <c r="T11238" i="4" s="1"/>
  <c r="U11237" i="4"/>
  <c r="V11238" i="4" l="1"/>
  <c r="T11239" i="4" s="1"/>
  <c r="U11238" i="4"/>
  <c r="V11239" i="4" l="1"/>
  <c r="T11240" i="4" s="1"/>
  <c r="U11239" i="4"/>
  <c r="V11240" i="4" l="1"/>
  <c r="T11241" i="4" s="1"/>
  <c r="U11240" i="4"/>
  <c r="V11241" i="4" l="1"/>
  <c r="T11242" i="4" s="1"/>
  <c r="U11241" i="4"/>
  <c r="V11242" i="4" l="1"/>
  <c r="T11243" i="4" s="1"/>
  <c r="U11242" i="4"/>
  <c r="V11243" i="4" l="1"/>
  <c r="T11244" i="4" s="1"/>
  <c r="U11243" i="4"/>
  <c r="V11244" i="4" l="1"/>
  <c r="T11245" i="4" s="1"/>
  <c r="U11244" i="4"/>
  <c r="V11245" i="4" l="1"/>
  <c r="T11246" i="4" s="1"/>
  <c r="U11245" i="4"/>
  <c r="V11246" i="4" l="1"/>
  <c r="T11247" i="4" s="1"/>
  <c r="U11246" i="4"/>
  <c r="V11247" i="4" l="1"/>
  <c r="T11248" i="4" s="1"/>
  <c r="U11247" i="4"/>
  <c r="V11248" i="4" l="1"/>
  <c r="T11249" i="4" s="1"/>
  <c r="U11248" i="4"/>
  <c r="V11249" i="4" l="1"/>
  <c r="T11250" i="4" s="1"/>
  <c r="U11249" i="4"/>
  <c r="V11250" i="4" l="1"/>
  <c r="T11251" i="4" s="1"/>
  <c r="U11250" i="4"/>
  <c r="U11252" i="4"/>
  <c r="V11251" i="4" l="1"/>
  <c r="T11252" i="4" s="1"/>
  <c r="V11252" i="4" s="1"/>
  <c r="U11251" i="4"/>
  <c r="U11253" i="4"/>
  <c r="W11252" i="4" l="1"/>
  <c r="T11253" i="4"/>
  <c r="V11253" i="4" s="1"/>
  <c r="U11254" i="4"/>
  <c r="W11253" i="4" l="1"/>
  <c r="T11254" i="4"/>
  <c r="V11254" i="4" s="1"/>
  <c r="U11255" i="4"/>
  <c r="W11254" i="4" l="1"/>
  <c r="T11255" i="4"/>
  <c r="V11255" i="4" s="1"/>
  <c r="U11256" i="4"/>
  <c r="W11255" i="4" l="1"/>
  <c r="T11256" i="4"/>
  <c r="V11256" i="4" s="1"/>
  <c r="U11257" i="4"/>
  <c r="W11256" i="4" l="1"/>
  <c r="T11257" i="4"/>
  <c r="V11257" i="4" s="1"/>
  <c r="U11258" i="4"/>
  <c r="W11257" i="4" l="1"/>
  <c r="T11258" i="4"/>
  <c r="V11258" i="4" s="1"/>
  <c r="U11259" i="4"/>
  <c r="W11258" i="4" l="1"/>
  <c r="T11259" i="4"/>
  <c r="V11259" i="4" s="1"/>
  <c r="U11260" i="4"/>
  <c r="W11259" i="4" l="1"/>
  <c r="T11260" i="4"/>
  <c r="V11260" i="4" s="1"/>
  <c r="U11261" i="4"/>
  <c r="W11260" i="4" l="1"/>
  <c r="T11261" i="4"/>
  <c r="V11261" i="4" s="1"/>
  <c r="U11262" i="4"/>
  <c r="W11261" i="4" l="1"/>
  <c r="T11262" i="4"/>
  <c r="V11262" i="4" s="1"/>
  <c r="U11263" i="4"/>
  <c r="W11262" i="4" l="1"/>
  <c r="T11263" i="4"/>
  <c r="V11263" i="4" s="1"/>
  <c r="W11263" i="4" l="1"/>
  <c r="T11264" i="4"/>
  <c r="V11264" i="4" l="1"/>
  <c r="T11265" i="4" s="1"/>
  <c r="U11264" i="4"/>
  <c r="V11265" i="4" l="1"/>
  <c r="T11266" i="4" s="1"/>
  <c r="U11265" i="4"/>
  <c r="V11266" i="4" l="1"/>
  <c r="T11267" i="4" s="1"/>
  <c r="U11266" i="4"/>
  <c r="V11267" i="4" l="1"/>
  <c r="T11268" i="4" s="1"/>
  <c r="U11267" i="4"/>
  <c r="V11268" i="4" l="1"/>
  <c r="T11269" i="4" s="1"/>
  <c r="U11268" i="4"/>
  <c r="V11269" i="4" l="1"/>
  <c r="T11270" i="4" s="1"/>
  <c r="U11269" i="4"/>
  <c r="V11270" i="4" l="1"/>
  <c r="T11271" i="4" s="1"/>
  <c r="U11270" i="4"/>
  <c r="V11271" i="4" l="1"/>
  <c r="T11272" i="4" s="1"/>
  <c r="U11271" i="4"/>
  <c r="V11272" i="4" l="1"/>
  <c r="T11273" i="4" s="1"/>
  <c r="U11272" i="4"/>
  <c r="V11273" i="4" l="1"/>
  <c r="T11274" i="4" s="1"/>
  <c r="U11273" i="4"/>
  <c r="V11274" i="4" l="1"/>
  <c r="T11275" i="4" s="1"/>
  <c r="U11274" i="4"/>
  <c r="V11275" i="4" l="1"/>
  <c r="T11276" i="4" s="1"/>
  <c r="U11275" i="4"/>
  <c r="V11276" i="4" l="1"/>
  <c r="T11277" i="4" s="1"/>
  <c r="U11276" i="4"/>
  <c r="V11277" i="4" l="1"/>
  <c r="T11278" i="4" s="1"/>
  <c r="U11277" i="4"/>
  <c r="V11278" i="4" l="1"/>
  <c r="T11279" i="4" s="1"/>
  <c r="U11278" i="4"/>
  <c r="V11279" i="4" l="1"/>
  <c r="T11280" i="4" s="1"/>
  <c r="U11279" i="4"/>
  <c r="V11280" i="4" l="1"/>
  <c r="T11281" i="4" s="1"/>
  <c r="U11280" i="4"/>
  <c r="V11281" i="4" l="1"/>
  <c r="T11282" i="4" s="1"/>
  <c r="U11281" i="4"/>
  <c r="V11282" i="4" l="1"/>
  <c r="T11283" i="4" s="1"/>
  <c r="U11282" i="4"/>
  <c r="V11283" i="4" l="1"/>
  <c r="T11284" i="4" s="1"/>
  <c r="U11283" i="4"/>
  <c r="V11284" i="4" l="1"/>
  <c r="T11285" i="4" s="1"/>
  <c r="U11284" i="4"/>
  <c r="V11285" i="4" l="1"/>
  <c r="T11286" i="4" s="1"/>
  <c r="U11285" i="4"/>
  <c r="U11287" i="4"/>
  <c r="V11286" i="4" l="1"/>
  <c r="T11287" i="4" s="1"/>
  <c r="V11287" i="4" s="1"/>
  <c r="U11286" i="4"/>
  <c r="U11288" i="4"/>
  <c r="W11287" i="4" l="1"/>
  <c r="T11288" i="4"/>
  <c r="V11288" i="4" s="1"/>
  <c r="U11289" i="4"/>
  <c r="W11288" i="4" l="1"/>
  <c r="T11289" i="4"/>
  <c r="V11289" i="4" s="1"/>
  <c r="U11290" i="4"/>
  <c r="W11289" i="4" l="1"/>
  <c r="T11290" i="4"/>
  <c r="V11290" i="4" s="1"/>
  <c r="U11291" i="4"/>
  <c r="W11290" i="4" l="1"/>
  <c r="T11291" i="4"/>
  <c r="V11291" i="4" s="1"/>
  <c r="U11292" i="4"/>
  <c r="W11291" i="4" l="1"/>
  <c r="T11292" i="4"/>
  <c r="V11292" i="4" s="1"/>
  <c r="U11293" i="4"/>
  <c r="W11292" i="4" l="1"/>
  <c r="T11293" i="4"/>
  <c r="V11293" i="4" s="1"/>
  <c r="U11294" i="4"/>
  <c r="W11293" i="4" l="1"/>
  <c r="T11294" i="4"/>
  <c r="V11294" i="4" s="1"/>
  <c r="U11295" i="4"/>
  <c r="W11294" i="4" l="1"/>
  <c r="T11295" i="4"/>
  <c r="V11295" i="4" s="1"/>
  <c r="U11296" i="4"/>
  <c r="W11295" i="4" l="1"/>
  <c r="T11296" i="4"/>
  <c r="V11296" i="4" s="1"/>
  <c r="U11297" i="4"/>
  <c r="W11296" i="4" l="1"/>
  <c r="T11297" i="4"/>
  <c r="V11297" i="4" s="1"/>
  <c r="U11298" i="4"/>
  <c r="W11297" i="4" l="1"/>
  <c r="T11298" i="4"/>
  <c r="V11298" i="4" s="1"/>
  <c r="U11299" i="4"/>
  <c r="W11298" i="4" l="1"/>
  <c r="T11299" i="4"/>
  <c r="V11299" i="4" s="1"/>
  <c r="U11300" i="4"/>
  <c r="W11299" i="4" l="1"/>
  <c r="T11300" i="4"/>
  <c r="V11300" i="4" s="1"/>
  <c r="U11301" i="4"/>
  <c r="W11300" i="4" l="1"/>
  <c r="T11301" i="4"/>
  <c r="V11301" i="4" s="1"/>
  <c r="U11302" i="4"/>
  <c r="W11301" i="4" l="1"/>
  <c r="T11302" i="4"/>
  <c r="V11302" i="4" s="1"/>
  <c r="U11303" i="4"/>
  <c r="W11302" i="4" l="1"/>
  <c r="T11303" i="4"/>
  <c r="V11303" i="4" s="1"/>
  <c r="U11304" i="4"/>
  <c r="W11303" i="4" l="1"/>
  <c r="T11304" i="4"/>
  <c r="V11304" i="4" s="1"/>
  <c r="U11305" i="4"/>
  <c r="W11304" i="4" l="1"/>
  <c r="T11305" i="4"/>
  <c r="V11305" i="4" s="1"/>
  <c r="U11306" i="4"/>
  <c r="W11305" i="4" l="1"/>
  <c r="T11306" i="4"/>
  <c r="V11306" i="4" s="1"/>
  <c r="U11307" i="4"/>
  <c r="W11306" i="4" l="1"/>
  <c r="T11307" i="4"/>
  <c r="V11307" i="4" s="1"/>
  <c r="U11308" i="4"/>
  <c r="W11307" i="4" l="1"/>
  <c r="T11308" i="4"/>
  <c r="V11308" i="4" s="1"/>
  <c r="U11309" i="4"/>
  <c r="W11308" i="4" l="1"/>
  <c r="T11309" i="4"/>
  <c r="V11309" i="4" s="1"/>
  <c r="U11310" i="4"/>
  <c r="W11309" i="4" l="1"/>
  <c r="T11310" i="4"/>
  <c r="V11310" i="4" s="1"/>
  <c r="U11311" i="4"/>
  <c r="W11310" i="4" l="1"/>
  <c r="T11311" i="4"/>
  <c r="V11311" i="4" s="1"/>
  <c r="U11312" i="4"/>
  <c r="W11311" i="4" l="1"/>
  <c r="T11312" i="4"/>
  <c r="V11312" i="4" s="1"/>
  <c r="W11312" i="4" l="1"/>
  <c r="T11313" i="4"/>
  <c r="V11313" i="4" l="1"/>
  <c r="T11314" i="4" s="1"/>
  <c r="U11313" i="4"/>
  <c r="V11314" i="4" l="1"/>
  <c r="T11315" i="4" s="1"/>
  <c r="U11314" i="4"/>
  <c r="V11315" i="4" l="1"/>
  <c r="T11316" i="4" s="1"/>
  <c r="U11315" i="4"/>
  <c r="V11316" i="4" l="1"/>
  <c r="T11317" i="4" s="1"/>
  <c r="U11316" i="4"/>
  <c r="V11317" i="4" l="1"/>
  <c r="T11318" i="4" s="1"/>
  <c r="U11317" i="4"/>
  <c r="V11318" i="4" l="1"/>
  <c r="T11319" i="4" s="1"/>
  <c r="U11318" i="4"/>
  <c r="V11319" i="4" l="1"/>
  <c r="T11320" i="4" s="1"/>
  <c r="U11319" i="4"/>
  <c r="V11320" i="4" l="1"/>
  <c r="T11321" i="4" s="1"/>
  <c r="U11320" i="4"/>
  <c r="V11321" i="4" l="1"/>
  <c r="T11322" i="4" s="1"/>
  <c r="U11321" i="4"/>
  <c r="V11322" i="4" l="1"/>
  <c r="T11323" i="4" s="1"/>
  <c r="U11322" i="4"/>
  <c r="V11323" i="4" l="1"/>
  <c r="T11324" i="4" s="1"/>
  <c r="U11323" i="4"/>
  <c r="U11325" i="4"/>
  <c r="V11324" i="4" l="1"/>
  <c r="T11325" i="4" s="1"/>
  <c r="V11325" i="4" s="1"/>
  <c r="U11324" i="4"/>
  <c r="U11326" i="4"/>
  <c r="W11325" i="4" l="1"/>
  <c r="T11326" i="4"/>
  <c r="V11326" i="4" s="1"/>
  <c r="U11327" i="4"/>
  <c r="W11326" i="4" l="1"/>
  <c r="T11327" i="4"/>
  <c r="V11327" i="4" s="1"/>
  <c r="U11328" i="4"/>
  <c r="W11327" i="4" l="1"/>
  <c r="T11328" i="4"/>
  <c r="V11328" i="4" s="1"/>
  <c r="U11329" i="4"/>
  <c r="W11328" i="4" l="1"/>
  <c r="T11329" i="4"/>
  <c r="V11329" i="4" s="1"/>
  <c r="U11330" i="4"/>
  <c r="W11329" i="4" l="1"/>
  <c r="T11330" i="4"/>
  <c r="V11330" i="4" s="1"/>
  <c r="U11331" i="4"/>
  <c r="W11330" i="4" l="1"/>
  <c r="T11331" i="4"/>
  <c r="V11331" i="4" s="1"/>
  <c r="U11332" i="4"/>
  <c r="W11331" i="4" l="1"/>
  <c r="T11332" i="4"/>
  <c r="V11332" i="4" s="1"/>
  <c r="U11333" i="4"/>
  <c r="W11332" i="4" l="1"/>
  <c r="T11333" i="4"/>
  <c r="V11333" i="4" s="1"/>
  <c r="U11334" i="4"/>
  <c r="W11333" i="4" l="1"/>
  <c r="T11334" i="4"/>
  <c r="V11334" i="4" s="1"/>
  <c r="W11334" i="4" l="1"/>
  <c r="T11335" i="4"/>
  <c r="V11335" i="4" l="1"/>
  <c r="T11336" i="4" s="1"/>
  <c r="U11335" i="4"/>
  <c r="V11336" i="4" l="1"/>
  <c r="T11337" i="4" s="1"/>
  <c r="U11336" i="4"/>
  <c r="V11337" i="4" l="1"/>
  <c r="T11338" i="4" s="1"/>
  <c r="U11337" i="4"/>
  <c r="V11338" i="4" l="1"/>
  <c r="T11339" i="4" s="1"/>
  <c r="U11338" i="4"/>
  <c r="V11339" i="4" l="1"/>
  <c r="T11340" i="4" s="1"/>
  <c r="U11339" i="4"/>
  <c r="V11340" i="4" l="1"/>
  <c r="T11341" i="4" s="1"/>
  <c r="U11340" i="4"/>
  <c r="V11341" i="4" l="1"/>
  <c r="T11342" i="4" s="1"/>
  <c r="U11341" i="4"/>
  <c r="V11342" i="4" l="1"/>
  <c r="T11343" i="4" s="1"/>
  <c r="U11342" i="4"/>
  <c r="V11343" i="4" l="1"/>
  <c r="T11344" i="4" s="1"/>
  <c r="U11343" i="4"/>
  <c r="V11344" i="4" l="1"/>
  <c r="T11345" i="4" s="1"/>
  <c r="U11344" i="4"/>
  <c r="V11345" i="4" l="1"/>
  <c r="T11346" i="4" s="1"/>
  <c r="U11345" i="4"/>
  <c r="V11346" i="4" l="1"/>
  <c r="T11347" i="4" s="1"/>
  <c r="U11346" i="4"/>
  <c r="V11347" i="4" l="1"/>
  <c r="T11348" i="4" s="1"/>
  <c r="U11347" i="4"/>
  <c r="V11348" i="4" l="1"/>
  <c r="T11349" i="4" s="1"/>
  <c r="U11348" i="4"/>
  <c r="V11349" i="4" l="1"/>
  <c r="T11350" i="4" s="1"/>
  <c r="U11349" i="4"/>
  <c r="V11350" i="4" l="1"/>
  <c r="T11351" i="4" s="1"/>
  <c r="U11350" i="4"/>
  <c r="V11351" i="4" l="1"/>
  <c r="T11352" i="4" s="1"/>
  <c r="U11351" i="4"/>
  <c r="V11352" i="4" l="1"/>
  <c r="T11353" i="4" s="1"/>
  <c r="U11352" i="4"/>
  <c r="V11353" i="4" l="1"/>
  <c r="T11354" i="4" s="1"/>
  <c r="U11353" i="4"/>
  <c r="V11354" i="4" l="1"/>
  <c r="T11355" i="4" s="1"/>
  <c r="U11354" i="4"/>
  <c r="V11355" i="4" l="1"/>
  <c r="T11356" i="4" s="1"/>
  <c r="U11355" i="4"/>
  <c r="V11356" i="4" l="1"/>
  <c r="T11357" i="4" s="1"/>
  <c r="U11356" i="4"/>
  <c r="V11357" i="4" l="1"/>
  <c r="T11358" i="4" s="1"/>
  <c r="U11357" i="4"/>
  <c r="V11358" i="4" l="1"/>
  <c r="T11359" i="4" s="1"/>
  <c r="U11358" i="4"/>
  <c r="V11359" i="4" l="1"/>
  <c r="T11360" i="4" s="1"/>
  <c r="U11359" i="4"/>
  <c r="V11360" i="4" l="1"/>
  <c r="T11361" i="4" s="1"/>
  <c r="U11360" i="4"/>
  <c r="V11361" i="4" l="1"/>
  <c r="T11362" i="4" s="1"/>
  <c r="U11361" i="4"/>
  <c r="V11362" i="4" l="1"/>
  <c r="T11363" i="4" s="1"/>
  <c r="U11362" i="4"/>
  <c r="V11363" i="4" l="1"/>
  <c r="T11364" i="4" s="1"/>
  <c r="U11363" i="4"/>
  <c r="V11364" i="4" l="1"/>
  <c r="T11365" i="4" s="1"/>
  <c r="U11364" i="4"/>
  <c r="V11365" i="4" l="1"/>
  <c r="T11366" i="4" s="1"/>
  <c r="U11365" i="4"/>
  <c r="V11366" i="4" l="1"/>
  <c r="T11367" i="4" s="1"/>
  <c r="U11366" i="4"/>
  <c r="V11367" i="4" l="1"/>
  <c r="T11368" i="4" s="1"/>
  <c r="U11367" i="4"/>
  <c r="V11368" i="4" l="1"/>
  <c r="T11369" i="4" s="1"/>
  <c r="U11368" i="4"/>
  <c r="V11369" i="4" l="1"/>
  <c r="T11370" i="4" s="1"/>
  <c r="U11369" i="4"/>
  <c r="V11370" i="4" l="1"/>
  <c r="T11371" i="4" s="1"/>
  <c r="U11370" i="4"/>
  <c r="V11371" i="4" l="1"/>
  <c r="T11372" i="4" s="1"/>
  <c r="U11371" i="4"/>
  <c r="V11372" i="4" l="1"/>
  <c r="T11373" i="4" s="1"/>
  <c r="U11372" i="4"/>
  <c r="V11373" i="4" l="1"/>
  <c r="T11374" i="4" s="1"/>
  <c r="U11373" i="4"/>
  <c r="V11374" i="4" l="1"/>
  <c r="T11375" i="4" s="1"/>
  <c r="U11374" i="4"/>
  <c r="V11375" i="4" l="1"/>
  <c r="T11376" i="4" s="1"/>
  <c r="U11375" i="4"/>
  <c r="V11376" i="4" l="1"/>
  <c r="T11377" i="4" s="1"/>
  <c r="U11376" i="4"/>
  <c r="V11377" i="4" l="1"/>
  <c r="T11378" i="4" s="1"/>
  <c r="U11377" i="4"/>
  <c r="V11378" i="4" l="1"/>
  <c r="T11379" i="4" s="1"/>
  <c r="U11378" i="4"/>
  <c r="V11379" i="4" l="1"/>
  <c r="T11380" i="4" s="1"/>
  <c r="U11379" i="4"/>
  <c r="V11380" i="4" l="1"/>
  <c r="T11381" i="4" s="1"/>
  <c r="U11380" i="4"/>
  <c r="V11381" i="4" l="1"/>
  <c r="T11382" i="4" s="1"/>
  <c r="U11381" i="4"/>
  <c r="V11382" i="4" l="1"/>
  <c r="T11383" i="4" s="1"/>
  <c r="U11382" i="4"/>
  <c r="V11383" i="4" l="1"/>
  <c r="T11384" i="4" s="1"/>
  <c r="U11383" i="4"/>
  <c r="V11384" i="4" l="1"/>
  <c r="T11385" i="4" s="1"/>
  <c r="U11384" i="4"/>
  <c r="V11385" i="4" l="1"/>
  <c r="T11386" i="4" s="1"/>
  <c r="U11385" i="4"/>
  <c r="V11386" i="4" l="1"/>
  <c r="T11387" i="4" s="1"/>
  <c r="U11386" i="4"/>
  <c r="V11387" i="4" l="1"/>
  <c r="T11388" i="4" s="1"/>
  <c r="U11387" i="4"/>
  <c r="V11388" i="4" l="1"/>
  <c r="T11389" i="4" s="1"/>
  <c r="U11388" i="4"/>
  <c r="V11389" i="4" l="1"/>
  <c r="T11390" i="4" s="1"/>
  <c r="U11389" i="4"/>
  <c r="V11390" i="4" l="1"/>
  <c r="T11391" i="4" s="1"/>
  <c r="U11390" i="4"/>
  <c r="V11391" i="4" l="1"/>
  <c r="T11392" i="4" s="1"/>
  <c r="U11391" i="4"/>
  <c r="V11392" i="4" l="1"/>
  <c r="T11393" i="4" s="1"/>
  <c r="U11392" i="4"/>
  <c r="V11393" i="4" l="1"/>
  <c r="T11394" i="4" s="1"/>
  <c r="U11393" i="4"/>
  <c r="V11394" i="4" l="1"/>
  <c r="T11395" i="4" s="1"/>
  <c r="U11394" i="4"/>
  <c r="V11395" i="4" l="1"/>
  <c r="T11396" i="4" s="1"/>
  <c r="U11395" i="4"/>
  <c r="V11396" i="4" l="1"/>
  <c r="T11397" i="4" s="1"/>
  <c r="U11396" i="4"/>
  <c r="V11397" i="4" l="1"/>
  <c r="T11398" i="4" s="1"/>
  <c r="U11397" i="4"/>
  <c r="V11398" i="4" l="1"/>
  <c r="T11399" i="4" s="1"/>
  <c r="U11398" i="4"/>
  <c r="V11399" i="4" l="1"/>
  <c r="T11400" i="4" s="1"/>
  <c r="U11399" i="4"/>
  <c r="V11400" i="4" l="1"/>
  <c r="T11401" i="4" s="1"/>
  <c r="U11400" i="4"/>
  <c r="V11401" i="4" l="1"/>
  <c r="T11402" i="4" s="1"/>
  <c r="U11401" i="4"/>
  <c r="V11402" i="4" l="1"/>
  <c r="T11403" i="4" s="1"/>
  <c r="U11402" i="4"/>
  <c r="V11403" i="4" l="1"/>
  <c r="T11404" i="4" s="1"/>
  <c r="U11403" i="4"/>
  <c r="V11404" i="4" l="1"/>
  <c r="T11405" i="4" s="1"/>
  <c r="U11404" i="4"/>
  <c r="V11405" i="4" l="1"/>
  <c r="T11406" i="4" s="1"/>
  <c r="U11405" i="4"/>
  <c r="V11406" i="4" l="1"/>
  <c r="T11407" i="4" s="1"/>
  <c r="U11406" i="4"/>
  <c r="V11407" i="4" l="1"/>
  <c r="T11408" i="4" s="1"/>
  <c r="U11407" i="4"/>
  <c r="V11408" i="4" l="1"/>
  <c r="T11409" i="4" s="1"/>
  <c r="U11408" i="4"/>
  <c r="V11409" i="4" l="1"/>
  <c r="T11410" i="4" s="1"/>
  <c r="U11409" i="4"/>
  <c r="V11410" i="4" l="1"/>
  <c r="T11411" i="4" s="1"/>
  <c r="U11410" i="4"/>
  <c r="V11411" i="4" l="1"/>
  <c r="T11412" i="4" s="1"/>
  <c r="U11411" i="4"/>
  <c r="V11412" i="4" l="1"/>
  <c r="T11413" i="4" s="1"/>
  <c r="U11412" i="4"/>
  <c r="V11413" i="4" l="1"/>
  <c r="T11414" i="4" s="1"/>
  <c r="U11413" i="4"/>
  <c r="V11414" i="4" l="1"/>
  <c r="T11415" i="4" s="1"/>
  <c r="U11414" i="4"/>
  <c r="V11415" i="4" l="1"/>
  <c r="T11416" i="4" s="1"/>
  <c r="U11415" i="4"/>
  <c r="V11416" i="4" l="1"/>
  <c r="T11417" i="4" s="1"/>
  <c r="U11416" i="4"/>
  <c r="V11417" i="4" l="1"/>
  <c r="T11418" i="4" s="1"/>
  <c r="U11417" i="4"/>
  <c r="V11418" i="4" l="1"/>
  <c r="T11419" i="4" s="1"/>
  <c r="U11418" i="4"/>
  <c r="V11419" i="4" l="1"/>
  <c r="T11420" i="4" s="1"/>
  <c r="U11419" i="4"/>
  <c r="V11420" i="4" l="1"/>
  <c r="T11421" i="4" s="1"/>
  <c r="U11420" i="4"/>
  <c r="V11421" i="4" l="1"/>
  <c r="T11422" i="4" s="1"/>
  <c r="U11421" i="4"/>
  <c r="V11422" i="4" l="1"/>
  <c r="T11423" i="4" s="1"/>
  <c r="U11422" i="4"/>
  <c r="V11423" i="4" l="1"/>
  <c r="T11424" i="4" s="1"/>
  <c r="U11423" i="4"/>
  <c r="V11424" i="4" l="1"/>
  <c r="T11425" i="4" s="1"/>
  <c r="U11424" i="4"/>
  <c r="V11425" i="4" l="1"/>
  <c r="T11426" i="4" s="1"/>
  <c r="U11425" i="4"/>
  <c r="V11426" i="4" l="1"/>
  <c r="T11427" i="4" s="1"/>
  <c r="U11426" i="4"/>
  <c r="V11427" i="4" l="1"/>
  <c r="T11428" i="4" s="1"/>
  <c r="U11427" i="4"/>
  <c r="V11428" i="4" l="1"/>
  <c r="T11429" i="4" s="1"/>
  <c r="U11428" i="4"/>
  <c r="V11429" i="4" l="1"/>
  <c r="T11430" i="4" s="1"/>
  <c r="U11429" i="4"/>
  <c r="V11430" i="4" l="1"/>
  <c r="T11431" i="4" s="1"/>
  <c r="U11430" i="4"/>
  <c r="V11431" i="4" l="1"/>
  <c r="T11432" i="4" s="1"/>
  <c r="U11431" i="4"/>
  <c r="V11432" i="4" l="1"/>
  <c r="T11433" i="4" s="1"/>
  <c r="U11432" i="4"/>
  <c r="V11433" i="4" l="1"/>
  <c r="T11434" i="4" s="1"/>
  <c r="U11433" i="4"/>
  <c r="V11434" i="4" l="1"/>
  <c r="T11435" i="4" s="1"/>
  <c r="U11434" i="4"/>
  <c r="V11435" i="4" l="1"/>
  <c r="T11436" i="4" s="1"/>
  <c r="U11435" i="4"/>
  <c r="V11436" i="4" l="1"/>
  <c r="T11437" i="4" s="1"/>
  <c r="U11436" i="4"/>
  <c r="V11437" i="4" l="1"/>
  <c r="T11438" i="4" s="1"/>
  <c r="U11437" i="4"/>
  <c r="V11438" i="4" l="1"/>
  <c r="T11439" i="4" s="1"/>
  <c r="U11438" i="4"/>
  <c r="V11439" i="4" l="1"/>
  <c r="T11440" i="4" s="1"/>
  <c r="U11439" i="4"/>
  <c r="V11440" i="4" l="1"/>
  <c r="T11441" i="4" s="1"/>
  <c r="U11440" i="4"/>
  <c r="V11441" i="4" l="1"/>
  <c r="T11442" i="4" s="1"/>
  <c r="U11441" i="4"/>
  <c r="U11443" i="4"/>
  <c r="V11442" i="4" l="1"/>
  <c r="T11443" i="4" s="1"/>
  <c r="V11443" i="4" s="1"/>
  <c r="U11442" i="4"/>
  <c r="U11444" i="4"/>
  <c r="W11443" i="4" l="1"/>
  <c r="T11444" i="4"/>
  <c r="V11444" i="4" s="1"/>
  <c r="U11445" i="4"/>
  <c r="W11444" i="4" l="1"/>
  <c r="T11445" i="4"/>
  <c r="V11445" i="4" s="1"/>
  <c r="U11446" i="4"/>
  <c r="W11445" i="4" l="1"/>
  <c r="T11446" i="4"/>
  <c r="V11446" i="4" s="1"/>
  <c r="U11447" i="4"/>
  <c r="W11446" i="4" l="1"/>
  <c r="T11447" i="4"/>
  <c r="V11447" i="4" s="1"/>
  <c r="U11448" i="4"/>
  <c r="W11447" i="4" l="1"/>
  <c r="T11448" i="4"/>
  <c r="V11448" i="4" s="1"/>
  <c r="U11449" i="4"/>
  <c r="W11448" i="4" l="1"/>
  <c r="T11449" i="4"/>
  <c r="V11449" i="4" s="1"/>
  <c r="U11450" i="4"/>
  <c r="W11449" i="4" l="1"/>
  <c r="T11450" i="4"/>
  <c r="V11450" i="4" s="1"/>
  <c r="U11451" i="4"/>
  <c r="W11450" i="4" l="1"/>
  <c r="T11451" i="4"/>
  <c r="V11451" i="4" s="1"/>
  <c r="U11452" i="4"/>
  <c r="W11451" i="4" l="1"/>
  <c r="T11452" i="4"/>
  <c r="V11452" i="4" s="1"/>
  <c r="W11452" i="4" l="1"/>
  <c r="T11453" i="4"/>
  <c r="V11453" i="4" l="1"/>
  <c r="T11454" i="4" s="1"/>
  <c r="U11453" i="4"/>
  <c r="V11454" i="4" l="1"/>
  <c r="T11455" i="4" s="1"/>
  <c r="U11454" i="4"/>
  <c r="V11455" i="4" l="1"/>
  <c r="T11456" i="4" s="1"/>
  <c r="U11455" i="4"/>
  <c r="V11456" i="4" l="1"/>
  <c r="T11457" i="4" s="1"/>
  <c r="U11456" i="4"/>
  <c r="V11457" i="4" l="1"/>
  <c r="T11458" i="4" s="1"/>
  <c r="U11457" i="4"/>
  <c r="V11458" i="4" l="1"/>
  <c r="T11459" i="4" s="1"/>
  <c r="U11458" i="4"/>
  <c r="V11459" i="4" l="1"/>
  <c r="T11460" i="4" s="1"/>
  <c r="U11459" i="4"/>
  <c r="V11460" i="4" l="1"/>
  <c r="T11461" i="4" s="1"/>
  <c r="U11460" i="4"/>
  <c r="V11461" i="4" l="1"/>
  <c r="T11462" i="4" s="1"/>
  <c r="U11461" i="4"/>
  <c r="V11462" i="4" l="1"/>
  <c r="T11463" i="4" s="1"/>
  <c r="U11462" i="4"/>
  <c r="V11463" i="4" l="1"/>
  <c r="T11464" i="4" s="1"/>
  <c r="U11463" i="4"/>
  <c r="V11464" i="4" l="1"/>
  <c r="T11465" i="4" s="1"/>
  <c r="U11464" i="4"/>
  <c r="V11465" i="4" l="1"/>
  <c r="T11466" i="4" s="1"/>
  <c r="U11465" i="4"/>
  <c r="V11466" i="4" l="1"/>
  <c r="T11467" i="4" s="1"/>
  <c r="U11466" i="4"/>
  <c r="V11467" i="4" l="1"/>
  <c r="T11468" i="4" s="1"/>
  <c r="U11467" i="4"/>
  <c r="V11468" i="4" l="1"/>
  <c r="T11469" i="4" s="1"/>
  <c r="U11468" i="4"/>
  <c r="V11469" i="4" l="1"/>
  <c r="T11470" i="4" s="1"/>
  <c r="U11469" i="4"/>
  <c r="V11470" i="4" l="1"/>
  <c r="T11471" i="4" s="1"/>
  <c r="U11470" i="4"/>
  <c r="V11471" i="4" l="1"/>
  <c r="T11472" i="4" s="1"/>
  <c r="U11471" i="4"/>
  <c r="V11472" i="4" l="1"/>
  <c r="T11473" i="4" s="1"/>
  <c r="U11472" i="4"/>
  <c r="V11473" i="4" l="1"/>
  <c r="T11474" i="4" s="1"/>
  <c r="U11473" i="4"/>
  <c r="V11474" i="4" l="1"/>
  <c r="T11475" i="4" s="1"/>
  <c r="U11474" i="4"/>
  <c r="V11475" i="4" l="1"/>
  <c r="T11476" i="4" s="1"/>
  <c r="U11475" i="4"/>
  <c r="V11476" i="4" l="1"/>
  <c r="T11477" i="4" s="1"/>
  <c r="U11476" i="4"/>
  <c r="V11477" i="4" l="1"/>
  <c r="T11478" i="4" s="1"/>
  <c r="U11477" i="4"/>
  <c r="V11478" i="4" l="1"/>
  <c r="T11479" i="4" s="1"/>
  <c r="U11478" i="4"/>
  <c r="V11479" i="4" l="1"/>
  <c r="T11480" i="4" s="1"/>
  <c r="U11479" i="4"/>
  <c r="V11480" i="4" l="1"/>
  <c r="T11481" i="4" s="1"/>
  <c r="U11480" i="4"/>
  <c r="V11481" i="4" l="1"/>
  <c r="T11482" i="4" s="1"/>
  <c r="U11481" i="4"/>
  <c r="V11482" i="4" l="1"/>
  <c r="T11483" i="4" s="1"/>
  <c r="U11482" i="4"/>
  <c r="V11483" i="4" l="1"/>
  <c r="T11484" i="4" s="1"/>
  <c r="U11483" i="4"/>
  <c r="V11484" i="4" l="1"/>
  <c r="T11485" i="4" s="1"/>
  <c r="U11484" i="4"/>
  <c r="V11485" i="4" l="1"/>
  <c r="T11486" i="4" s="1"/>
  <c r="U11485" i="4"/>
  <c r="V11486" i="4" l="1"/>
  <c r="T11487" i="4" s="1"/>
  <c r="U11486" i="4"/>
  <c r="V11487" i="4" l="1"/>
  <c r="T11488" i="4" s="1"/>
  <c r="U11487" i="4"/>
  <c r="V11488" i="4" l="1"/>
  <c r="T11489" i="4" s="1"/>
  <c r="U11488" i="4"/>
  <c r="V11489" i="4" l="1"/>
  <c r="T11490" i="4" s="1"/>
  <c r="U11489" i="4"/>
  <c r="U11491" i="4"/>
  <c r="V11490" i="4" l="1"/>
  <c r="T11491" i="4" s="1"/>
  <c r="V11491" i="4" s="1"/>
  <c r="U11490" i="4"/>
  <c r="U11492" i="4"/>
  <c r="W11491" i="4" l="1"/>
  <c r="T11492" i="4"/>
  <c r="V11492" i="4" s="1"/>
  <c r="U11493" i="4"/>
  <c r="W11492" i="4" l="1"/>
  <c r="T11493" i="4"/>
  <c r="V11493" i="4" s="1"/>
  <c r="U11494" i="4"/>
  <c r="W11493" i="4" l="1"/>
  <c r="T11494" i="4"/>
  <c r="V11494" i="4" s="1"/>
  <c r="U11495" i="4"/>
  <c r="W11494" i="4" l="1"/>
  <c r="T11495" i="4"/>
  <c r="V11495" i="4" s="1"/>
  <c r="U11496" i="4"/>
  <c r="W11495" i="4" l="1"/>
  <c r="T11496" i="4"/>
  <c r="V11496" i="4" s="1"/>
  <c r="U11497" i="4"/>
  <c r="W11496" i="4" l="1"/>
  <c r="T11497" i="4"/>
  <c r="V11497" i="4" s="1"/>
  <c r="U11498" i="4"/>
  <c r="W11497" i="4" l="1"/>
  <c r="T11498" i="4"/>
  <c r="V11498" i="4" s="1"/>
  <c r="U11499" i="4"/>
  <c r="W11498" i="4" l="1"/>
  <c r="T11499" i="4"/>
  <c r="V11499" i="4" s="1"/>
  <c r="W11499" i="4" l="1"/>
  <c r="T11500" i="4"/>
  <c r="V11500" i="4" l="1"/>
  <c r="T11501" i="4" s="1"/>
  <c r="U11500" i="4"/>
  <c r="V11501" i="4" l="1"/>
  <c r="T11502" i="4" s="1"/>
  <c r="U11501" i="4"/>
  <c r="V11502" i="4" l="1"/>
  <c r="T11503" i="4" s="1"/>
  <c r="U11502" i="4"/>
  <c r="V11503" i="4" l="1"/>
  <c r="T11504" i="4" s="1"/>
  <c r="U11503" i="4"/>
  <c r="V11504" i="4" l="1"/>
  <c r="T11505" i="4" s="1"/>
  <c r="U11504" i="4"/>
  <c r="V11505" i="4" l="1"/>
  <c r="T11506" i="4" s="1"/>
  <c r="U11505" i="4"/>
  <c r="V11506" i="4" l="1"/>
  <c r="T11507" i="4" s="1"/>
  <c r="U11506" i="4"/>
  <c r="V11507" i="4" l="1"/>
  <c r="T11508" i="4" s="1"/>
  <c r="U11507" i="4"/>
  <c r="V11508" i="4" l="1"/>
  <c r="T11509" i="4" s="1"/>
  <c r="U11508" i="4"/>
  <c r="V11509" i="4" l="1"/>
  <c r="T11510" i="4" s="1"/>
  <c r="U11509" i="4"/>
  <c r="V11510" i="4" l="1"/>
  <c r="T11511" i="4" s="1"/>
  <c r="U11510" i="4"/>
  <c r="V11511" i="4" l="1"/>
  <c r="T11512" i="4" s="1"/>
  <c r="U11511" i="4"/>
  <c r="V11512" i="4" l="1"/>
  <c r="T11513" i="4" s="1"/>
  <c r="U11512" i="4"/>
  <c r="V11513" i="4" l="1"/>
  <c r="T11514" i="4" s="1"/>
  <c r="U11513" i="4"/>
  <c r="V11514" i="4" l="1"/>
  <c r="T11515" i="4" s="1"/>
  <c r="U11514" i="4"/>
  <c r="V11515" i="4" l="1"/>
  <c r="T11516" i="4" s="1"/>
  <c r="U11515" i="4"/>
  <c r="V11516" i="4" l="1"/>
  <c r="T11517" i="4" s="1"/>
  <c r="U11516" i="4"/>
  <c r="V11517" i="4" l="1"/>
  <c r="T11518" i="4" s="1"/>
  <c r="U11517" i="4"/>
  <c r="V11518" i="4" l="1"/>
  <c r="T11519" i="4" s="1"/>
  <c r="U11518" i="4"/>
  <c r="V11519" i="4" l="1"/>
  <c r="T11520" i="4" s="1"/>
  <c r="U11519" i="4"/>
  <c r="V11520" i="4" l="1"/>
  <c r="T11521" i="4" s="1"/>
  <c r="U11520" i="4"/>
  <c r="V11521" i="4" l="1"/>
  <c r="T11522" i="4" s="1"/>
  <c r="U11521" i="4"/>
  <c r="V11522" i="4" l="1"/>
  <c r="T11523" i="4" s="1"/>
  <c r="U11522" i="4"/>
  <c r="V11523" i="4" l="1"/>
  <c r="T11524" i="4" s="1"/>
  <c r="U11523" i="4"/>
  <c r="V11524" i="4" l="1"/>
  <c r="T11525" i="4" s="1"/>
  <c r="U11524" i="4"/>
  <c r="V11525" i="4" l="1"/>
  <c r="T11526" i="4" s="1"/>
  <c r="U11525" i="4"/>
  <c r="V11526" i="4" l="1"/>
  <c r="T11527" i="4" s="1"/>
  <c r="U11526" i="4"/>
  <c r="V11527" i="4" l="1"/>
  <c r="T11528" i="4" s="1"/>
  <c r="U11527" i="4"/>
  <c r="V11528" i="4" l="1"/>
  <c r="T11529" i="4" s="1"/>
  <c r="U11528" i="4"/>
  <c r="V11529" i="4" l="1"/>
  <c r="T11530" i="4" s="1"/>
  <c r="U11529" i="4"/>
  <c r="V11530" i="4" l="1"/>
  <c r="T11531" i="4" s="1"/>
  <c r="U11530" i="4"/>
  <c r="V11531" i="4" l="1"/>
  <c r="T11532" i="4" s="1"/>
  <c r="U11531" i="4"/>
  <c r="U11533" i="4"/>
  <c r="V11532" i="4" l="1"/>
  <c r="T11533" i="4" s="1"/>
  <c r="V11533" i="4" s="1"/>
  <c r="U11532" i="4"/>
  <c r="U11534" i="4"/>
  <c r="W11533" i="4" l="1"/>
  <c r="T11534" i="4"/>
  <c r="V11534" i="4" s="1"/>
  <c r="U11535" i="4"/>
  <c r="W11534" i="4" l="1"/>
  <c r="T11535" i="4"/>
  <c r="V11535" i="4" s="1"/>
  <c r="U11536" i="4"/>
  <c r="W11535" i="4" l="1"/>
  <c r="T11536" i="4"/>
  <c r="V11536" i="4" s="1"/>
  <c r="U11537" i="4"/>
  <c r="W11536" i="4" l="1"/>
  <c r="T11537" i="4"/>
  <c r="V11537" i="4" s="1"/>
  <c r="U11538" i="4"/>
  <c r="W11537" i="4" l="1"/>
  <c r="T11538" i="4"/>
  <c r="V11538" i="4" s="1"/>
  <c r="U11539" i="4"/>
  <c r="W11538" i="4" l="1"/>
  <c r="T11539" i="4"/>
  <c r="V11539" i="4" s="1"/>
  <c r="U11540" i="4"/>
  <c r="W11539" i="4" l="1"/>
  <c r="T11540" i="4"/>
  <c r="V11540" i="4" s="1"/>
  <c r="U11541" i="4"/>
  <c r="W11540" i="4" l="1"/>
  <c r="T11541" i="4"/>
  <c r="V11541" i="4" s="1"/>
  <c r="U11542" i="4"/>
  <c r="W11541" i="4" l="1"/>
  <c r="T11542" i="4"/>
  <c r="V11542" i="4" s="1"/>
  <c r="U11543" i="4"/>
  <c r="W11542" i="4" l="1"/>
  <c r="T11543" i="4"/>
  <c r="V11543" i="4" s="1"/>
  <c r="U11544" i="4"/>
  <c r="W11543" i="4" l="1"/>
  <c r="T11544" i="4"/>
  <c r="V11544" i="4" s="1"/>
  <c r="U11545" i="4"/>
  <c r="W11544" i="4" l="1"/>
  <c r="T11545" i="4"/>
  <c r="V11545" i="4" s="1"/>
  <c r="U11546" i="4"/>
  <c r="W11545" i="4" l="1"/>
  <c r="T11546" i="4"/>
  <c r="V11546" i="4" s="1"/>
  <c r="U11547" i="4"/>
  <c r="W11546" i="4" l="1"/>
  <c r="T11547" i="4"/>
  <c r="V11547" i="4" s="1"/>
  <c r="U11548" i="4"/>
  <c r="W11547" i="4" l="1"/>
  <c r="T11548" i="4"/>
  <c r="V11548" i="4" s="1"/>
  <c r="U11549" i="4"/>
  <c r="W11548" i="4" l="1"/>
  <c r="T11549" i="4"/>
  <c r="V11549" i="4" s="1"/>
  <c r="U11550" i="4"/>
  <c r="W11549" i="4" l="1"/>
  <c r="T11550" i="4"/>
  <c r="V11550" i="4" s="1"/>
  <c r="U11551" i="4"/>
  <c r="W11550" i="4" l="1"/>
  <c r="T11551" i="4"/>
  <c r="V11551" i="4" s="1"/>
  <c r="U11552" i="4"/>
  <c r="W11551" i="4" l="1"/>
  <c r="T11552" i="4"/>
  <c r="V11552" i="4" s="1"/>
  <c r="W11552" i="4" l="1"/>
  <c r="T11553" i="4"/>
  <c r="V11553" i="4" l="1"/>
  <c r="T11554" i="4" s="1"/>
  <c r="U11553" i="4"/>
  <c r="V11554" i="4" l="1"/>
  <c r="T11555" i="4" s="1"/>
  <c r="U11554" i="4"/>
  <c r="V11555" i="4" l="1"/>
  <c r="T11556" i="4" s="1"/>
  <c r="U11555" i="4"/>
  <c r="V11556" i="4" l="1"/>
  <c r="T11557" i="4" s="1"/>
  <c r="U11556" i="4"/>
  <c r="V11557" i="4" l="1"/>
  <c r="T11558" i="4" s="1"/>
  <c r="U11557" i="4"/>
  <c r="V11558" i="4" l="1"/>
  <c r="T11559" i="4" s="1"/>
  <c r="U11558" i="4"/>
  <c r="U11560" i="4"/>
  <c r="V11559" i="4" l="1"/>
  <c r="T11560" i="4" s="1"/>
  <c r="V11560" i="4" s="1"/>
  <c r="U11559" i="4"/>
  <c r="U11561" i="4"/>
  <c r="W11560" i="4" l="1"/>
  <c r="T11561" i="4"/>
  <c r="V11561" i="4" s="1"/>
  <c r="U11562" i="4"/>
  <c r="W11561" i="4" l="1"/>
  <c r="T11562" i="4"/>
  <c r="V11562" i="4" s="1"/>
  <c r="U11563" i="4"/>
  <c r="W11562" i="4" l="1"/>
  <c r="T11563" i="4"/>
  <c r="V11563" i="4" s="1"/>
  <c r="U11564" i="4"/>
  <c r="W11563" i="4" l="1"/>
  <c r="T11564" i="4"/>
  <c r="V11564" i="4" s="1"/>
  <c r="U11565" i="4"/>
  <c r="W11564" i="4" l="1"/>
  <c r="T11565" i="4"/>
  <c r="V11565" i="4" s="1"/>
  <c r="U11566" i="4"/>
  <c r="W11565" i="4" l="1"/>
  <c r="T11566" i="4"/>
  <c r="V11566" i="4" s="1"/>
  <c r="U11567" i="4"/>
  <c r="W11566" i="4" l="1"/>
  <c r="T11567" i="4"/>
  <c r="V11567" i="4" s="1"/>
  <c r="U11568" i="4"/>
  <c r="W11567" i="4" l="1"/>
  <c r="T11568" i="4"/>
  <c r="V11568" i="4" s="1"/>
  <c r="U11569" i="4"/>
  <c r="W11568" i="4" l="1"/>
  <c r="T11569" i="4"/>
  <c r="V11569" i="4" s="1"/>
  <c r="U11570" i="4"/>
  <c r="W11569" i="4" l="1"/>
  <c r="T11570" i="4"/>
  <c r="V11570" i="4" s="1"/>
  <c r="U11571" i="4"/>
  <c r="W11570" i="4" l="1"/>
  <c r="T11571" i="4"/>
  <c r="V11571" i="4" s="1"/>
  <c r="U11572" i="4"/>
  <c r="W11571" i="4" l="1"/>
  <c r="T11572" i="4"/>
  <c r="V11572" i="4" s="1"/>
  <c r="U11573" i="4"/>
  <c r="W11572" i="4" l="1"/>
  <c r="T11573" i="4"/>
  <c r="V11573" i="4" s="1"/>
  <c r="U11574" i="4"/>
  <c r="W11573" i="4" l="1"/>
  <c r="T11574" i="4"/>
  <c r="V11574" i="4" s="1"/>
  <c r="U11575" i="4"/>
  <c r="W11574" i="4" l="1"/>
  <c r="T11575" i="4"/>
  <c r="V11575" i="4" s="1"/>
  <c r="U11576" i="4"/>
  <c r="W11575" i="4" l="1"/>
  <c r="T11576" i="4"/>
  <c r="V11576" i="4" s="1"/>
  <c r="U11577" i="4"/>
  <c r="W11576" i="4" l="1"/>
  <c r="T11577" i="4"/>
  <c r="V11577" i="4" s="1"/>
  <c r="U11578" i="4"/>
  <c r="W11577" i="4" l="1"/>
  <c r="T11578" i="4"/>
  <c r="V11578" i="4" s="1"/>
  <c r="U11579" i="4"/>
  <c r="W11578" i="4" l="1"/>
  <c r="T11579" i="4"/>
  <c r="V11579" i="4" s="1"/>
  <c r="U11580" i="4"/>
  <c r="W11579" i="4" l="1"/>
  <c r="T11580" i="4"/>
  <c r="V11580" i="4" s="1"/>
  <c r="U11581" i="4"/>
  <c r="W11580" i="4" l="1"/>
  <c r="T11581" i="4"/>
  <c r="V11581" i="4" s="1"/>
  <c r="U11582" i="4"/>
  <c r="W11581" i="4" l="1"/>
  <c r="T11582" i="4"/>
  <c r="V11582" i="4" s="1"/>
  <c r="U11583" i="4"/>
  <c r="W11582" i="4" l="1"/>
  <c r="T11583" i="4"/>
  <c r="V11583" i="4" s="1"/>
  <c r="U11584" i="4"/>
  <c r="W11583" i="4" l="1"/>
  <c r="T11584" i="4"/>
  <c r="V11584" i="4" s="1"/>
  <c r="U11585" i="4"/>
  <c r="W11584" i="4" l="1"/>
  <c r="T11585" i="4"/>
  <c r="V11585" i="4" s="1"/>
  <c r="U11586" i="4"/>
  <c r="W11585" i="4" l="1"/>
  <c r="T11586" i="4"/>
  <c r="V11586" i="4" s="1"/>
  <c r="U11587" i="4"/>
  <c r="W11586" i="4" l="1"/>
  <c r="T11587" i="4"/>
  <c r="V11587" i="4" s="1"/>
  <c r="U11588" i="4"/>
  <c r="W11587" i="4" l="1"/>
  <c r="T11588" i="4"/>
  <c r="V11588" i="4" s="1"/>
  <c r="U11589" i="4"/>
  <c r="W11588" i="4" l="1"/>
  <c r="T11589" i="4"/>
  <c r="V11589" i="4" s="1"/>
  <c r="U11590" i="4"/>
  <c r="W11589" i="4" l="1"/>
  <c r="T11590" i="4"/>
  <c r="V11590" i="4" s="1"/>
  <c r="U11591" i="4"/>
  <c r="W11590" i="4" l="1"/>
  <c r="T11591" i="4"/>
  <c r="V11591" i="4" s="1"/>
  <c r="U11592" i="4"/>
  <c r="W11591" i="4" l="1"/>
  <c r="T11592" i="4"/>
  <c r="V11592" i="4" s="1"/>
  <c r="U11593" i="4"/>
  <c r="W11592" i="4" l="1"/>
  <c r="T11593" i="4"/>
  <c r="V11593" i="4" s="1"/>
  <c r="U11594" i="4"/>
  <c r="W11593" i="4" l="1"/>
  <c r="T11594" i="4"/>
  <c r="V11594" i="4" s="1"/>
  <c r="U11595" i="4"/>
  <c r="W11594" i="4" l="1"/>
  <c r="T11595" i="4"/>
  <c r="V11595" i="4" s="1"/>
  <c r="U11596" i="4"/>
  <c r="W11595" i="4" l="1"/>
  <c r="T11596" i="4"/>
  <c r="V11596" i="4" s="1"/>
  <c r="U11597" i="4"/>
  <c r="W11596" i="4" l="1"/>
  <c r="T11597" i="4"/>
  <c r="V11597" i="4" s="1"/>
  <c r="U11598" i="4"/>
  <c r="W11597" i="4" l="1"/>
  <c r="T11598" i="4"/>
  <c r="V11598" i="4" s="1"/>
  <c r="U11599" i="4"/>
  <c r="W11598" i="4" l="1"/>
  <c r="T11599" i="4"/>
  <c r="V11599" i="4" s="1"/>
  <c r="U11600" i="4"/>
  <c r="W11599" i="4" l="1"/>
  <c r="T11600" i="4"/>
  <c r="V11600" i="4" s="1"/>
  <c r="U11601" i="4"/>
  <c r="W11600" i="4" l="1"/>
  <c r="T11601" i="4"/>
  <c r="V11601" i="4" s="1"/>
  <c r="U11602" i="4"/>
  <c r="W11601" i="4" l="1"/>
  <c r="T11602" i="4"/>
  <c r="V11602" i="4" s="1"/>
  <c r="U11603" i="4"/>
  <c r="W11602" i="4" l="1"/>
  <c r="T11603" i="4"/>
  <c r="V11603" i="4" s="1"/>
  <c r="U11604" i="4"/>
  <c r="W11603" i="4" l="1"/>
  <c r="T11604" i="4"/>
  <c r="V11604" i="4" s="1"/>
  <c r="U11605" i="4"/>
  <c r="W11604" i="4" l="1"/>
  <c r="T11605" i="4"/>
  <c r="V11605" i="4" s="1"/>
  <c r="U11606" i="4"/>
  <c r="W11605" i="4" l="1"/>
  <c r="T11606" i="4"/>
  <c r="V11606" i="4" s="1"/>
  <c r="U11607" i="4"/>
  <c r="W11606" i="4" l="1"/>
  <c r="T11607" i="4"/>
  <c r="V11607" i="4" s="1"/>
  <c r="U11608" i="4"/>
  <c r="W11607" i="4" l="1"/>
  <c r="T11608" i="4"/>
  <c r="V11608" i="4" s="1"/>
  <c r="U11609" i="4"/>
  <c r="W11608" i="4" l="1"/>
  <c r="T11609" i="4"/>
  <c r="V11609" i="4" s="1"/>
  <c r="U11610" i="4"/>
  <c r="W11609" i="4" l="1"/>
  <c r="T11610" i="4"/>
  <c r="V11610" i="4" s="1"/>
  <c r="U11611" i="4"/>
  <c r="W11610" i="4" l="1"/>
  <c r="T11611" i="4"/>
  <c r="V11611" i="4" s="1"/>
  <c r="U11612" i="4"/>
  <c r="W11611" i="4" l="1"/>
  <c r="T11612" i="4"/>
  <c r="V11612" i="4" s="1"/>
  <c r="U11613" i="4"/>
  <c r="W11612" i="4" l="1"/>
  <c r="T11613" i="4"/>
  <c r="V11613" i="4" s="1"/>
  <c r="U11614" i="4"/>
  <c r="W11613" i="4" l="1"/>
  <c r="T11614" i="4"/>
  <c r="V11614" i="4" s="1"/>
  <c r="U11615" i="4"/>
  <c r="W11614" i="4" l="1"/>
  <c r="T11615" i="4"/>
  <c r="V11615" i="4" s="1"/>
  <c r="U11616" i="4"/>
  <c r="W11615" i="4" l="1"/>
  <c r="T11616" i="4"/>
  <c r="V11616" i="4" s="1"/>
  <c r="U11617" i="4"/>
  <c r="W11616" i="4" l="1"/>
  <c r="T11617" i="4"/>
  <c r="V11617" i="4" s="1"/>
  <c r="U11618" i="4"/>
  <c r="W11617" i="4" l="1"/>
  <c r="T11618" i="4"/>
  <c r="V11618" i="4" s="1"/>
  <c r="U11619" i="4"/>
  <c r="W11618" i="4" l="1"/>
  <c r="T11619" i="4"/>
  <c r="V11619" i="4" s="1"/>
  <c r="U11620" i="4"/>
  <c r="W11619" i="4" l="1"/>
  <c r="T11620" i="4"/>
  <c r="V11620" i="4" s="1"/>
  <c r="U11621" i="4"/>
  <c r="W11620" i="4" l="1"/>
  <c r="T11621" i="4"/>
  <c r="V11621" i="4" s="1"/>
  <c r="U11622" i="4"/>
  <c r="W11621" i="4" l="1"/>
  <c r="T11622" i="4"/>
  <c r="V11622" i="4" s="1"/>
  <c r="U11623" i="4"/>
  <c r="W11622" i="4" l="1"/>
  <c r="T11623" i="4"/>
  <c r="V11623" i="4" s="1"/>
  <c r="U11624" i="4"/>
  <c r="W11623" i="4" l="1"/>
  <c r="T11624" i="4"/>
  <c r="V11624" i="4" s="1"/>
  <c r="U11625" i="4"/>
  <c r="W11624" i="4" l="1"/>
  <c r="T11625" i="4"/>
  <c r="V11625" i="4" s="1"/>
  <c r="U11626" i="4"/>
  <c r="W11625" i="4" l="1"/>
  <c r="T11626" i="4"/>
  <c r="V11626" i="4" s="1"/>
  <c r="U11627" i="4"/>
  <c r="W11626" i="4" l="1"/>
  <c r="T11627" i="4"/>
  <c r="V11627" i="4" s="1"/>
  <c r="U11628" i="4"/>
  <c r="W11627" i="4" l="1"/>
  <c r="T11628" i="4"/>
  <c r="V11628" i="4" s="1"/>
  <c r="U11629" i="4"/>
  <c r="W11628" i="4" l="1"/>
  <c r="T11629" i="4"/>
  <c r="V11629" i="4" s="1"/>
  <c r="U11630" i="4"/>
  <c r="W11629" i="4" l="1"/>
  <c r="T11630" i="4"/>
  <c r="V11630" i="4" s="1"/>
  <c r="U11631" i="4"/>
  <c r="W11630" i="4" l="1"/>
  <c r="T11631" i="4"/>
  <c r="V11631" i="4" s="1"/>
  <c r="U11632" i="4"/>
  <c r="W11631" i="4" l="1"/>
  <c r="T11632" i="4"/>
  <c r="V11632" i="4" s="1"/>
  <c r="U11633" i="4"/>
  <c r="W11632" i="4" l="1"/>
  <c r="T11633" i="4"/>
  <c r="V11633" i="4" s="1"/>
  <c r="U11634" i="4"/>
  <c r="W11633" i="4" l="1"/>
  <c r="T11634" i="4"/>
  <c r="V11634" i="4" s="1"/>
  <c r="U11635" i="4"/>
  <c r="W11634" i="4" l="1"/>
  <c r="T11635" i="4"/>
  <c r="V11635" i="4" s="1"/>
  <c r="U11636" i="4"/>
  <c r="W11635" i="4" l="1"/>
  <c r="T11636" i="4"/>
  <c r="V11636" i="4" s="1"/>
  <c r="U11637" i="4"/>
  <c r="W11636" i="4" l="1"/>
  <c r="T11637" i="4"/>
  <c r="V11637" i="4" s="1"/>
  <c r="U11638" i="4"/>
  <c r="W11637" i="4" l="1"/>
  <c r="T11638" i="4"/>
  <c r="V11638" i="4" s="1"/>
  <c r="U11639" i="4"/>
  <c r="W11638" i="4" l="1"/>
  <c r="T11639" i="4"/>
  <c r="V11639" i="4" s="1"/>
  <c r="U11640" i="4"/>
  <c r="W11639" i="4" l="1"/>
  <c r="T11640" i="4"/>
  <c r="V11640" i="4" s="1"/>
  <c r="U11641" i="4"/>
  <c r="W11640" i="4" l="1"/>
  <c r="T11641" i="4"/>
  <c r="V11641" i="4" s="1"/>
  <c r="U11642" i="4"/>
  <c r="W11641" i="4" l="1"/>
  <c r="T11642" i="4"/>
  <c r="V11642" i="4" s="1"/>
  <c r="U11643" i="4"/>
  <c r="W11642" i="4" l="1"/>
  <c r="T11643" i="4"/>
  <c r="V11643" i="4" s="1"/>
  <c r="U11644" i="4"/>
  <c r="W11643" i="4" l="1"/>
  <c r="T11644" i="4"/>
  <c r="V11644" i="4" s="1"/>
  <c r="U11645" i="4"/>
  <c r="W11644" i="4" l="1"/>
  <c r="T11645" i="4"/>
  <c r="V11645" i="4" s="1"/>
  <c r="U11646" i="4"/>
  <c r="W11645" i="4" l="1"/>
  <c r="T11646" i="4"/>
  <c r="V11646" i="4" s="1"/>
  <c r="U11647" i="4"/>
  <c r="W11646" i="4" l="1"/>
  <c r="T11647" i="4"/>
  <c r="V11647" i="4" s="1"/>
  <c r="U11648" i="4"/>
  <c r="W11647" i="4" l="1"/>
  <c r="T11648" i="4"/>
  <c r="V11648" i="4" s="1"/>
  <c r="U11649" i="4"/>
  <c r="W11648" i="4" l="1"/>
  <c r="T11649" i="4"/>
  <c r="V11649" i="4" s="1"/>
  <c r="U11650" i="4"/>
  <c r="W11649" i="4" l="1"/>
  <c r="T11650" i="4"/>
  <c r="V11650" i="4" s="1"/>
  <c r="U11651" i="4"/>
  <c r="W11650" i="4" l="1"/>
  <c r="T11651" i="4"/>
  <c r="V11651" i="4" s="1"/>
  <c r="U11652" i="4"/>
  <c r="W11651" i="4" l="1"/>
  <c r="T11652" i="4"/>
  <c r="V11652" i="4" s="1"/>
  <c r="U11653" i="4"/>
  <c r="W11652" i="4" l="1"/>
  <c r="T11653" i="4"/>
  <c r="V11653" i="4" s="1"/>
  <c r="U11654" i="4"/>
  <c r="W11653" i="4" l="1"/>
  <c r="T11654" i="4"/>
  <c r="V11654" i="4" s="1"/>
  <c r="U11655" i="4"/>
  <c r="W11654" i="4" l="1"/>
  <c r="T11655" i="4"/>
  <c r="V11655" i="4" s="1"/>
  <c r="U11656" i="4"/>
  <c r="W11655" i="4" l="1"/>
  <c r="T11656" i="4"/>
  <c r="V11656" i="4" s="1"/>
  <c r="U11657" i="4"/>
  <c r="W11656" i="4" l="1"/>
  <c r="T11657" i="4"/>
  <c r="V11657" i="4" s="1"/>
  <c r="U11658" i="4"/>
  <c r="W11657" i="4" l="1"/>
  <c r="T11658" i="4"/>
  <c r="V11658" i="4" s="1"/>
  <c r="U11659" i="4"/>
  <c r="W11658" i="4" l="1"/>
  <c r="T11659" i="4"/>
  <c r="V11659" i="4" s="1"/>
  <c r="U11660" i="4"/>
  <c r="W11659" i="4" l="1"/>
  <c r="T11660" i="4"/>
  <c r="V11660" i="4" s="1"/>
  <c r="U11661" i="4"/>
  <c r="W11660" i="4" l="1"/>
  <c r="T11661" i="4"/>
  <c r="V11661" i="4" s="1"/>
  <c r="U11662" i="4"/>
  <c r="W11661" i="4" l="1"/>
  <c r="T11662" i="4"/>
  <c r="V11662" i="4" s="1"/>
  <c r="U11663" i="4"/>
  <c r="W11662" i="4" l="1"/>
  <c r="T11663" i="4"/>
  <c r="V11663" i="4" s="1"/>
  <c r="U11664" i="4"/>
  <c r="W11663" i="4" l="1"/>
  <c r="T11664" i="4"/>
  <c r="V11664" i="4" s="1"/>
  <c r="U11665" i="4"/>
  <c r="W11664" i="4" l="1"/>
  <c r="T11665" i="4"/>
  <c r="V11665" i="4" s="1"/>
  <c r="U11666" i="4"/>
  <c r="W11665" i="4" l="1"/>
  <c r="T11666" i="4"/>
  <c r="V11666" i="4" s="1"/>
  <c r="U11667" i="4"/>
  <c r="W11666" i="4" l="1"/>
  <c r="T11667" i="4"/>
  <c r="V11667" i="4" s="1"/>
  <c r="U11668" i="4"/>
  <c r="W11667" i="4" l="1"/>
  <c r="T11668" i="4"/>
  <c r="V11668" i="4" s="1"/>
  <c r="U11669" i="4"/>
  <c r="W11668" i="4" l="1"/>
  <c r="T11669" i="4"/>
  <c r="V11669" i="4" s="1"/>
  <c r="U11670" i="4"/>
  <c r="W11669" i="4" l="1"/>
  <c r="T11670" i="4"/>
  <c r="V11670" i="4" s="1"/>
  <c r="U11671" i="4"/>
  <c r="W11670" i="4" l="1"/>
  <c r="T11671" i="4"/>
  <c r="V11671" i="4" s="1"/>
  <c r="U11672" i="4"/>
  <c r="W11671" i="4" l="1"/>
  <c r="T11672" i="4"/>
  <c r="V11672" i="4" s="1"/>
  <c r="U11673" i="4"/>
  <c r="W11672" i="4" l="1"/>
  <c r="T11673" i="4"/>
  <c r="V11673" i="4" s="1"/>
  <c r="U11674" i="4"/>
  <c r="W11673" i="4" l="1"/>
  <c r="T11674" i="4"/>
  <c r="V11674" i="4" s="1"/>
  <c r="U11675" i="4"/>
  <c r="W11674" i="4" l="1"/>
  <c r="T11675" i="4"/>
  <c r="V11675" i="4" s="1"/>
  <c r="U11676" i="4"/>
  <c r="W11675" i="4" l="1"/>
  <c r="T11676" i="4"/>
  <c r="V11676" i="4" s="1"/>
  <c r="U11677" i="4"/>
  <c r="W11676" i="4" l="1"/>
  <c r="T11677" i="4"/>
  <c r="V11677" i="4" s="1"/>
  <c r="U11678" i="4"/>
  <c r="W11677" i="4" l="1"/>
  <c r="T11678" i="4"/>
  <c r="V11678" i="4" s="1"/>
  <c r="U11679" i="4"/>
  <c r="W11678" i="4" l="1"/>
  <c r="T11679" i="4"/>
  <c r="V11679" i="4" s="1"/>
  <c r="U11680" i="4"/>
  <c r="W11679" i="4" l="1"/>
  <c r="T11680" i="4"/>
  <c r="V11680" i="4" s="1"/>
  <c r="U11681" i="4"/>
  <c r="W11680" i="4" l="1"/>
  <c r="T11681" i="4"/>
  <c r="V11681" i="4" s="1"/>
  <c r="U11682" i="4"/>
  <c r="W11681" i="4" l="1"/>
  <c r="T11682" i="4"/>
  <c r="V11682" i="4" s="1"/>
  <c r="U11683" i="4"/>
  <c r="W11682" i="4" l="1"/>
  <c r="T11683" i="4"/>
  <c r="V11683" i="4" s="1"/>
  <c r="U11684" i="4"/>
  <c r="W11683" i="4" l="1"/>
  <c r="T11684" i="4"/>
  <c r="V11684" i="4" s="1"/>
  <c r="U11685" i="4"/>
  <c r="W11684" i="4" l="1"/>
  <c r="T11685" i="4"/>
  <c r="V11685" i="4" s="1"/>
  <c r="U11686" i="4"/>
  <c r="W11685" i="4" l="1"/>
  <c r="T11686" i="4"/>
  <c r="V11686" i="4" s="1"/>
  <c r="U11687" i="4"/>
  <c r="W11686" i="4" l="1"/>
  <c r="T11687" i="4"/>
  <c r="V11687" i="4" s="1"/>
  <c r="U11688" i="4"/>
  <c r="W11687" i="4" l="1"/>
  <c r="T11688" i="4"/>
  <c r="V11688" i="4" s="1"/>
  <c r="U11689" i="4"/>
  <c r="W11688" i="4" l="1"/>
  <c r="T11689" i="4"/>
  <c r="V11689" i="4" s="1"/>
  <c r="U11690" i="4"/>
  <c r="W11689" i="4" l="1"/>
  <c r="T11690" i="4"/>
  <c r="V11690" i="4" s="1"/>
  <c r="U11691" i="4"/>
  <c r="W11690" i="4" l="1"/>
  <c r="T11691" i="4"/>
  <c r="V11691" i="4" s="1"/>
  <c r="U11692" i="4"/>
  <c r="W11691" i="4" l="1"/>
  <c r="T11692" i="4"/>
  <c r="V11692" i="4" s="1"/>
  <c r="U11693" i="4"/>
  <c r="W11692" i="4" l="1"/>
  <c r="T11693" i="4"/>
  <c r="V11693" i="4" s="1"/>
  <c r="U11694" i="4"/>
  <c r="W11693" i="4" l="1"/>
  <c r="T11694" i="4"/>
  <c r="V11694" i="4" s="1"/>
  <c r="U11695" i="4"/>
  <c r="W11694" i="4" l="1"/>
  <c r="T11695" i="4"/>
  <c r="V11695" i="4" s="1"/>
  <c r="U11696" i="4"/>
  <c r="W11695" i="4" l="1"/>
  <c r="T11696" i="4"/>
  <c r="V11696" i="4" s="1"/>
  <c r="U11697" i="4"/>
  <c r="W11696" i="4" l="1"/>
  <c r="T11697" i="4"/>
  <c r="V11697" i="4" s="1"/>
  <c r="U11698" i="4"/>
  <c r="W11697" i="4" l="1"/>
  <c r="T11698" i="4"/>
  <c r="V11698" i="4" s="1"/>
  <c r="W11698" i="4" l="1"/>
  <c r="T11699" i="4"/>
  <c r="V11699" i="4" l="1"/>
  <c r="T11700" i="4" s="1"/>
  <c r="U11699" i="4"/>
  <c r="U11701" i="4"/>
  <c r="V11700" i="4" l="1"/>
  <c r="T11701" i="4" s="1"/>
  <c r="V11701" i="4" s="1"/>
  <c r="U11700" i="4"/>
  <c r="U11702" i="4"/>
  <c r="W11701" i="4" l="1"/>
  <c r="T11702" i="4"/>
  <c r="V11702" i="4" s="1"/>
  <c r="U11703" i="4"/>
  <c r="W11702" i="4" l="1"/>
  <c r="T11703" i="4"/>
  <c r="V11703" i="4" s="1"/>
  <c r="U11704" i="4"/>
  <c r="W11703" i="4" l="1"/>
  <c r="T11704" i="4"/>
  <c r="V11704" i="4" s="1"/>
  <c r="U11705" i="4"/>
  <c r="W11704" i="4" l="1"/>
  <c r="T11705" i="4"/>
  <c r="V11705" i="4" s="1"/>
  <c r="U11706" i="4"/>
  <c r="W11705" i="4" l="1"/>
  <c r="T11706" i="4"/>
  <c r="V11706" i="4" s="1"/>
  <c r="U11707" i="4"/>
  <c r="W11706" i="4" l="1"/>
  <c r="T11707" i="4"/>
  <c r="V11707" i="4" s="1"/>
  <c r="U11708" i="4"/>
  <c r="W11707" i="4" l="1"/>
  <c r="T11708" i="4"/>
  <c r="V11708" i="4" s="1"/>
  <c r="U11709" i="4"/>
  <c r="W11708" i="4" l="1"/>
  <c r="T11709" i="4"/>
  <c r="V11709" i="4" s="1"/>
  <c r="U11710" i="4"/>
  <c r="W11709" i="4" l="1"/>
  <c r="T11710" i="4"/>
  <c r="V11710" i="4" s="1"/>
  <c r="U11711" i="4"/>
  <c r="W11710" i="4" l="1"/>
  <c r="T11711" i="4"/>
  <c r="V11711" i="4" s="1"/>
  <c r="U11712" i="4"/>
  <c r="W11711" i="4" l="1"/>
  <c r="T11712" i="4"/>
  <c r="V11712" i="4" s="1"/>
  <c r="U11713" i="4"/>
  <c r="W11712" i="4" l="1"/>
  <c r="T11713" i="4"/>
  <c r="V11713" i="4" s="1"/>
  <c r="U11714" i="4"/>
  <c r="W11713" i="4" l="1"/>
  <c r="T11714" i="4"/>
  <c r="V11714" i="4" s="1"/>
  <c r="U11715" i="4"/>
  <c r="W11714" i="4" l="1"/>
  <c r="T11715" i="4"/>
  <c r="V11715" i="4" s="1"/>
  <c r="U11716" i="4"/>
  <c r="W11715" i="4" l="1"/>
  <c r="T11716" i="4"/>
  <c r="V11716" i="4" s="1"/>
  <c r="U11717" i="4"/>
  <c r="W11716" i="4" l="1"/>
  <c r="T11717" i="4"/>
  <c r="V11717" i="4" s="1"/>
  <c r="U11718" i="4"/>
  <c r="W11717" i="4" l="1"/>
  <c r="T11718" i="4"/>
  <c r="V11718" i="4" s="1"/>
  <c r="U11719" i="4"/>
  <c r="W11718" i="4" l="1"/>
  <c r="T11719" i="4"/>
  <c r="V11719" i="4" s="1"/>
  <c r="W11719" i="4" l="1"/>
  <c r="T11720" i="4"/>
  <c r="V11720" i="4" l="1"/>
  <c r="T11721" i="4" s="1"/>
  <c r="U11720" i="4"/>
  <c r="V11721" i="4" l="1"/>
  <c r="T11722" i="4" s="1"/>
  <c r="U11721" i="4"/>
  <c r="V11722" i="4" l="1"/>
  <c r="T11723" i="4" s="1"/>
  <c r="U11722" i="4"/>
  <c r="V11723" i="4" l="1"/>
  <c r="T11724" i="4" s="1"/>
  <c r="U11723" i="4"/>
  <c r="V11724" i="4" l="1"/>
  <c r="T11725" i="4" s="1"/>
  <c r="U11724" i="4"/>
  <c r="V11725" i="4" l="1"/>
  <c r="T11726" i="4" s="1"/>
  <c r="U11725" i="4"/>
  <c r="V11726" i="4" l="1"/>
  <c r="T11727" i="4" s="1"/>
  <c r="U11726" i="4"/>
  <c r="V11727" i="4" l="1"/>
  <c r="T11728" i="4" s="1"/>
  <c r="U11727" i="4"/>
  <c r="U11729" i="4"/>
  <c r="V11728" i="4" l="1"/>
  <c r="T11729" i="4" s="1"/>
  <c r="V11729" i="4" s="1"/>
  <c r="U11728" i="4"/>
  <c r="U11730" i="4"/>
  <c r="W11729" i="4" l="1"/>
  <c r="T11730" i="4"/>
  <c r="V11730" i="4" s="1"/>
  <c r="U11731" i="4"/>
  <c r="W11730" i="4" l="1"/>
  <c r="T11731" i="4"/>
  <c r="V11731" i="4" s="1"/>
  <c r="U11732" i="4"/>
  <c r="W11731" i="4" l="1"/>
  <c r="T11732" i="4"/>
  <c r="V11732" i="4" s="1"/>
  <c r="U11733" i="4"/>
  <c r="W11732" i="4" l="1"/>
  <c r="T11733" i="4"/>
  <c r="V11733" i="4" s="1"/>
  <c r="U11734" i="4"/>
  <c r="W11733" i="4" l="1"/>
  <c r="T11734" i="4"/>
  <c r="V11734" i="4" s="1"/>
  <c r="U11735" i="4"/>
  <c r="W11734" i="4" l="1"/>
  <c r="T11735" i="4"/>
  <c r="V11735" i="4" s="1"/>
  <c r="U11736" i="4"/>
  <c r="W11735" i="4" l="1"/>
  <c r="T11736" i="4"/>
  <c r="V11736" i="4" s="1"/>
  <c r="U11737" i="4"/>
  <c r="W11736" i="4" l="1"/>
  <c r="T11737" i="4"/>
  <c r="V11737" i="4" s="1"/>
  <c r="U11738" i="4"/>
  <c r="W11737" i="4" l="1"/>
  <c r="T11738" i="4"/>
  <c r="V11738" i="4" s="1"/>
  <c r="U11739" i="4"/>
  <c r="W11738" i="4" l="1"/>
  <c r="T11739" i="4"/>
  <c r="V11739" i="4" s="1"/>
  <c r="U11740" i="4"/>
  <c r="W11739" i="4" l="1"/>
  <c r="T11740" i="4"/>
  <c r="V11740" i="4" s="1"/>
  <c r="U11741" i="4"/>
  <c r="W11740" i="4" l="1"/>
  <c r="T11741" i="4"/>
  <c r="V11741" i="4" s="1"/>
  <c r="U11742" i="4"/>
  <c r="W11741" i="4" l="1"/>
  <c r="T11742" i="4"/>
  <c r="V11742" i="4" s="1"/>
  <c r="U11743" i="4"/>
  <c r="W11742" i="4" l="1"/>
  <c r="T11743" i="4"/>
  <c r="V11743" i="4" s="1"/>
  <c r="U11744" i="4"/>
  <c r="W11743" i="4" l="1"/>
  <c r="T11744" i="4"/>
  <c r="V11744" i="4" s="1"/>
  <c r="U11745" i="4"/>
  <c r="W11744" i="4" l="1"/>
  <c r="T11745" i="4"/>
  <c r="V11745" i="4" s="1"/>
  <c r="U11746" i="4"/>
  <c r="W11745" i="4" l="1"/>
  <c r="T11746" i="4"/>
  <c r="V11746" i="4" s="1"/>
  <c r="U11747" i="4"/>
  <c r="W11746" i="4" l="1"/>
  <c r="T11747" i="4"/>
  <c r="V11747" i="4" s="1"/>
  <c r="U11748" i="4"/>
  <c r="W11747" i="4" l="1"/>
  <c r="T11748" i="4"/>
  <c r="V11748" i="4" s="1"/>
  <c r="U11749" i="4"/>
  <c r="W11748" i="4" l="1"/>
  <c r="T11749" i="4"/>
  <c r="V11749" i="4" s="1"/>
  <c r="U11750" i="4"/>
  <c r="W11749" i="4" l="1"/>
  <c r="T11750" i="4"/>
  <c r="V11750" i="4" s="1"/>
  <c r="U11751" i="4"/>
  <c r="W11750" i="4" l="1"/>
  <c r="T11751" i="4"/>
  <c r="V11751" i="4" s="1"/>
  <c r="U11752" i="4"/>
  <c r="W11751" i="4" l="1"/>
  <c r="T11752" i="4"/>
  <c r="V11752" i="4" s="1"/>
  <c r="U11753" i="4"/>
  <c r="W11752" i="4" l="1"/>
  <c r="T11753" i="4"/>
  <c r="V11753" i="4" s="1"/>
  <c r="U11754" i="4"/>
  <c r="W11753" i="4" l="1"/>
  <c r="T11754" i="4"/>
  <c r="V11754" i="4" s="1"/>
  <c r="U11755" i="4"/>
  <c r="W11754" i="4" l="1"/>
  <c r="T11755" i="4"/>
  <c r="V11755" i="4" s="1"/>
  <c r="U11756" i="4"/>
  <c r="W11755" i="4" l="1"/>
  <c r="T11756" i="4"/>
  <c r="V11756" i="4" s="1"/>
  <c r="U11757" i="4"/>
  <c r="W11756" i="4" l="1"/>
  <c r="T11757" i="4"/>
  <c r="V11757" i="4" s="1"/>
  <c r="U11758" i="4"/>
  <c r="W11757" i="4" l="1"/>
  <c r="T11758" i="4"/>
  <c r="V11758" i="4" s="1"/>
  <c r="U11759" i="4"/>
  <c r="W11758" i="4" l="1"/>
  <c r="T11759" i="4"/>
  <c r="V11759" i="4" s="1"/>
  <c r="U11760" i="4"/>
  <c r="W11759" i="4" l="1"/>
  <c r="T11760" i="4"/>
  <c r="V11760" i="4" s="1"/>
  <c r="U11761" i="4"/>
  <c r="W11760" i="4" l="1"/>
  <c r="T11761" i="4"/>
  <c r="V11761" i="4" s="1"/>
  <c r="U11762" i="4"/>
  <c r="W11761" i="4" l="1"/>
  <c r="T11762" i="4"/>
  <c r="V11762" i="4" s="1"/>
  <c r="U11763" i="4"/>
  <c r="W11762" i="4" l="1"/>
  <c r="T11763" i="4"/>
  <c r="V11763" i="4" s="1"/>
  <c r="U11764" i="4"/>
  <c r="W11763" i="4" l="1"/>
  <c r="T11764" i="4"/>
  <c r="V11764" i="4" s="1"/>
  <c r="U11765" i="4"/>
  <c r="W11764" i="4" l="1"/>
  <c r="T11765" i="4"/>
  <c r="V11765" i="4" s="1"/>
  <c r="U11766" i="4"/>
  <c r="W11765" i="4" l="1"/>
  <c r="T11766" i="4"/>
  <c r="V11766" i="4" s="1"/>
  <c r="U11767" i="4"/>
  <c r="W11766" i="4" l="1"/>
  <c r="T11767" i="4"/>
  <c r="V11767" i="4" s="1"/>
  <c r="U11768" i="4"/>
  <c r="W11767" i="4" l="1"/>
  <c r="T11768" i="4"/>
  <c r="V11768" i="4" s="1"/>
  <c r="U11769" i="4"/>
  <c r="W11768" i="4" l="1"/>
  <c r="T11769" i="4"/>
  <c r="V11769" i="4" s="1"/>
  <c r="U11770" i="4"/>
  <c r="W11769" i="4" l="1"/>
  <c r="T11770" i="4"/>
  <c r="V11770" i="4" s="1"/>
  <c r="U11771" i="4"/>
  <c r="W11770" i="4" l="1"/>
  <c r="T11771" i="4"/>
  <c r="V11771" i="4" s="1"/>
  <c r="U11772" i="4"/>
  <c r="W11771" i="4" l="1"/>
  <c r="T11772" i="4"/>
  <c r="V11772" i="4" s="1"/>
  <c r="U11773" i="4"/>
  <c r="W11772" i="4" l="1"/>
  <c r="T11773" i="4"/>
  <c r="V11773" i="4" s="1"/>
  <c r="U11774" i="4"/>
  <c r="W11773" i="4" l="1"/>
  <c r="T11774" i="4"/>
  <c r="V11774" i="4" s="1"/>
  <c r="U11775" i="4"/>
  <c r="W11774" i="4" l="1"/>
  <c r="T11775" i="4"/>
  <c r="V11775" i="4" s="1"/>
  <c r="U11776" i="4"/>
  <c r="W11775" i="4" l="1"/>
  <c r="T11776" i="4"/>
  <c r="V11776" i="4" s="1"/>
  <c r="U11777" i="4"/>
  <c r="W11776" i="4" l="1"/>
  <c r="T11777" i="4"/>
  <c r="V11777" i="4" s="1"/>
  <c r="U11778" i="4"/>
  <c r="W11777" i="4" l="1"/>
  <c r="T11778" i="4"/>
  <c r="V11778" i="4" s="1"/>
  <c r="U11779" i="4"/>
  <c r="W11778" i="4" l="1"/>
  <c r="T11779" i="4"/>
  <c r="V11779" i="4" s="1"/>
  <c r="U11780" i="4"/>
  <c r="W11779" i="4" l="1"/>
  <c r="T11780" i="4"/>
  <c r="V11780" i="4" s="1"/>
  <c r="U11781" i="4"/>
  <c r="W11780" i="4" l="1"/>
  <c r="T11781" i="4"/>
  <c r="V11781" i="4" s="1"/>
  <c r="U11782" i="4"/>
  <c r="W11781" i="4" l="1"/>
  <c r="T11782" i="4"/>
  <c r="V11782" i="4" s="1"/>
  <c r="U11783" i="4"/>
  <c r="W11782" i="4" l="1"/>
  <c r="T11783" i="4"/>
  <c r="V11783" i="4" s="1"/>
  <c r="U11784" i="4"/>
  <c r="W11783" i="4" l="1"/>
  <c r="T11784" i="4"/>
  <c r="V11784" i="4" s="1"/>
  <c r="U11785" i="4"/>
  <c r="W11784" i="4" l="1"/>
  <c r="T11785" i="4"/>
  <c r="V11785" i="4" s="1"/>
  <c r="U11786" i="4"/>
  <c r="W11785" i="4" l="1"/>
  <c r="T11786" i="4"/>
  <c r="V11786" i="4" s="1"/>
  <c r="U11787" i="4"/>
  <c r="W11786" i="4" l="1"/>
  <c r="T11787" i="4"/>
  <c r="V11787" i="4" s="1"/>
  <c r="U11788" i="4"/>
  <c r="W11787" i="4" l="1"/>
  <c r="T11788" i="4"/>
  <c r="V11788" i="4" s="1"/>
  <c r="U11789" i="4"/>
  <c r="W11788" i="4" l="1"/>
  <c r="T11789" i="4"/>
  <c r="V11789" i="4" s="1"/>
  <c r="U11790" i="4"/>
  <c r="W11789" i="4" l="1"/>
  <c r="T11790" i="4"/>
  <c r="V11790" i="4" s="1"/>
  <c r="U11791" i="4"/>
  <c r="W11790" i="4" l="1"/>
  <c r="T11791" i="4"/>
  <c r="V11791" i="4" s="1"/>
  <c r="U11792" i="4"/>
  <c r="W11791" i="4" l="1"/>
  <c r="T11792" i="4"/>
  <c r="V11792" i="4" s="1"/>
  <c r="U11793" i="4"/>
  <c r="W11792" i="4" l="1"/>
  <c r="T11793" i="4"/>
  <c r="V11793" i="4" s="1"/>
  <c r="U11794" i="4"/>
  <c r="W11793" i="4" l="1"/>
  <c r="T11794" i="4"/>
  <c r="V11794" i="4" s="1"/>
  <c r="U11795" i="4"/>
  <c r="W11794" i="4" l="1"/>
  <c r="T11795" i="4"/>
  <c r="V11795" i="4" s="1"/>
  <c r="U11796" i="4"/>
  <c r="W11795" i="4" l="1"/>
  <c r="T11796" i="4"/>
  <c r="V11796" i="4" s="1"/>
  <c r="U11797" i="4"/>
  <c r="W11796" i="4" l="1"/>
  <c r="T11797" i="4"/>
  <c r="V11797" i="4" s="1"/>
  <c r="U11798" i="4"/>
  <c r="W11797" i="4" l="1"/>
  <c r="T11798" i="4"/>
  <c r="V11798" i="4" s="1"/>
  <c r="U11799" i="4"/>
  <c r="W11798" i="4" l="1"/>
  <c r="T11799" i="4"/>
  <c r="V11799" i="4" s="1"/>
  <c r="U11800" i="4"/>
  <c r="W11799" i="4" l="1"/>
  <c r="T11800" i="4"/>
  <c r="V11800" i="4" s="1"/>
  <c r="U11801" i="4"/>
  <c r="W11800" i="4" l="1"/>
  <c r="T11801" i="4"/>
  <c r="V11801" i="4" s="1"/>
  <c r="U11802" i="4"/>
  <c r="W11801" i="4" l="1"/>
  <c r="T11802" i="4"/>
  <c r="V11802" i="4" s="1"/>
  <c r="U11803" i="4"/>
  <c r="W11802" i="4" l="1"/>
  <c r="T11803" i="4"/>
  <c r="V11803" i="4" s="1"/>
  <c r="U11804" i="4"/>
  <c r="W11803" i="4" l="1"/>
  <c r="T11804" i="4"/>
  <c r="V11804" i="4" s="1"/>
  <c r="U11805" i="4"/>
  <c r="W11804" i="4" l="1"/>
  <c r="T11805" i="4"/>
  <c r="V11805" i="4" s="1"/>
  <c r="U11806" i="4"/>
  <c r="W11805" i="4" l="1"/>
  <c r="T11806" i="4"/>
  <c r="V11806" i="4" s="1"/>
  <c r="U11807" i="4"/>
  <c r="W11806" i="4" l="1"/>
  <c r="T11807" i="4"/>
  <c r="V11807" i="4" s="1"/>
  <c r="U11808" i="4"/>
  <c r="W11807" i="4" l="1"/>
  <c r="T11808" i="4"/>
  <c r="V11808" i="4" s="1"/>
  <c r="U11809" i="4"/>
  <c r="W11808" i="4" l="1"/>
  <c r="T11809" i="4"/>
  <c r="V11809" i="4" s="1"/>
  <c r="U11810" i="4"/>
  <c r="W11809" i="4" l="1"/>
  <c r="T11810" i="4"/>
  <c r="V11810" i="4" s="1"/>
  <c r="U11811" i="4"/>
  <c r="W11810" i="4" l="1"/>
  <c r="T11811" i="4"/>
  <c r="V11811" i="4" s="1"/>
  <c r="U11812" i="4"/>
  <c r="W11811" i="4" l="1"/>
  <c r="T11812" i="4"/>
  <c r="V11812" i="4" s="1"/>
  <c r="U11813" i="4"/>
  <c r="W11812" i="4" l="1"/>
  <c r="T11813" i="4"/>
  <c r="V11813" i="4" s="1"/>
  <c r="U11814" i="4"/>
  <c r="W11813" i="4" l="1"/>
  <c r="T11814" i="4"/>
  <c r="V11814" i="4" s="1"/>
  <c r="U11815" i="4"/>
  <c r="W11814" i="4" l="1"/>
  <c r="T11815" i="4"/>
  <c r="V11815" i="4" s="1"/>
  <c r="U11816" i="4"/>
  <c r="W11815" i="4" l="1"/>
  <c r="T11816" i="4"/>
  <c r="V11816" i="4" s="1"/>
  <c r="U11817" i="4"/>
  <c r="W11816" i="4" l="1"/>
  <c r="T11817" i="4"/>
  <c r="V11817" i="4" s="1"/>
  <c r="U11818" i="4"/>
  <c r="W11817" i="4" l="1"/>
  <c r="T11818" i="4"/>
  <c r="V11818" i="4" s="1"/>
  <c r="U11819" i="4"/>
  <c r="W11818" i="4" l="1"/>
  <c r="T11819" i="4"/>
  <c r="V11819" i="4" s="1"/>
  <c r="U11820" i="4"/>
  <c r="W11819" i="4" l="1"/>
  <c r="T11820" i="4"/>
  <c r="V11820" i="4" s="1"/>
  <c r="U11821" i="4"/>
  <c r="W11820" i="4" l="1"/>
  <c r="T11821" i="4"/>
  <c r="V11821" i="4" s="1"/>
  <c r="U11822" i="4"/>
  <c r="W11821" i="4" l="1"/>
  <c r="T11822" i="4"/>
  <c r="V11822" i="4" s="1"/>
  <c r="U11823" i="4"/>
  <c r="W11822" i="4" l="1"/>
  <c r="T11823" i="4"/>
  <c r="V11823" i="4" s="1"/>
  <c r="U11824" i="4"/>
  <c r="W11823" i="4" l="1"/>
  <c r="T11824" i="4"/>
  <c r="V11824" i="4" s="1"/>
  <c r="U11825" i="4"/>
  <c r="W11824" i="4" l="1"/>
  <c r="T11825" i="4"/>
  <c r="V11825" i="4" s="1"/>
  <c r="U11826" i="4"/>
  <c r="W11825" i="4" l="1"/>
  <c r="T11826" i="4"/>
  <c r="V11826" i="4" s="1"/>
  <c r="U11827" i="4"/>
  <c r="W11826" i="4" l="1"/>
  <c r="T11827" i="4"/>
  <c r="V11827" i="4" s="1"/>
  <c r="U11828" i="4"/>
  <c r="W11827" i="4" l="1"/>
  <c r="T11828" i="4"/>
  <c r="V11828" i="4" s="1"/>
  <c r="U11829" i="4"/>
  <c r="W11828" i="4" l="1"/>
  <c r="T11829" i="4"/>
  <c r="V11829" i="4" s="1"/>
  <c r="U11830" i="4"/>
  <c r="W11829" i="4" l="1"/>
  <c r="T11830" i="4"/>
  <c r="V11830" i="4" s="1"/>
  <c r="U11831" i="4"/>
  <c r="W11830" i="4" l="1"/>
  <c r="T11831" i="4"/>
  <c r="V11831" i="4" s="1"/>
  <c r="U11832" i="4"/>
  <c r="W11831" i="4" l="1"/>
  <c r="T11832" i="4"/>
  <c r="V11832" i="4" s="1"/>
  <c r="U11833" i="4"/>
  <c r="W11832" i="4" l="1"/>
  <c r="T11833" i="4"/>
  <c r="V11833" i="4" s="1"/>
  <c r="U11834" i="4"/>
  <c r="W11833" i="4" l="1"/>
  <c r="T11834" i="4"/>
  <c r="V11834" i="4" s="1"/>
  <c r="U11835" i="4"/>
  <c r="W11834" i="4" l="1"/>
  <c r="T11835" i="4"/>
  <c r="V11835" i="4" s="1"/>
  <c r="U11836" i="4"/>
  <c r="W11835" i="4" l="1"/>
  <c r="T11836" i="4"/>
  <c r="V11836" i="4" s="1"/>
  <c r="U11837" i="4"/>
  <c r="W11836" i="4" l="1"/>
  <c r="T11837" i="4"/>
  <c r="V11837" i="4" s="1"/>
  <c r="U11838" i="4"/>
  <c r="W11837" i="4" l="1"/>
  <c r="T11838" i="4"/>
  <c r="V11838" i="4" s="1"/>
  <c r="U11839" i="4"/>
  <c r="W11838" i="4" l="1"/>
  <c r="T11839" i="4"/>
  <c r="V11839" i="4" s="1"/>
  <c r="U11840" i="4"/>
  <c r="W11839" i="4" l="1"/>
  <c r="T11840" i="4"/>
  <c r="V11840" i="4" s="1"/>
  <c r="U11841" i="4"/>
  <c r="W11840" i="4" l="1"/>
  <c r="T11841" i="4"/>
  <c r="V11841" i="4" s="1"/>
  <c r="U11842" i="4"/>
  <c r="W11841" i="4" l="1"/>
  <c r="T11842" i="4"/>
  <c r="V11842" i="4" s="1"/>
  <c r="U11843" i="4"/>
  <c r="W11842" i="4" l="1"/>
  <c r="T11843" i="4"/>
  <c r="V11843" i="4" s="1"/>
  <c r="U11844" i="4"/>
  <c r="W11843" i="4" l="1"/>
  <c r="T11844" i="4"/>
  <c r="V11844" i="4" s="1"/>
  <c r="U11845" i="4"/>
  <c r="W11844" i="4" l="1"/>
  <c r="T11845" i="4"/>
  <c r="V11845" i="4" s="1"/>
  <c r="U11846" i="4"/>
  <c r="W11845" i="4" l="1"/>
  <c r="T11846" i="4"/>
  <c r="V11846" i="4" s="1"/>
  <c r="U11847" i="4"/>
  <c r="W11846" i="4" l="1"/>
  <c r="T11847" i="4"/>
  <c r="V11847" i="4" s="1"/>
  <c r="U11848" i="4"/>
  <c r="W11847" i="4" l="1"/>
  <c r="T11848" i="4"/>
  <c r="V11848" i="4" s="1"/>
  <c r="U11849" i="4"/>
  <c r="W11848" i="4" l="1"/>
  <c r="T11849" i="4"/>
  <c r="V11849" i="4" s="1"/>
  <c r="U11850" i="4"/>
  <c r="W11849" i="4" l="1"/>
  <c r="T11850" i="4"/>
  <c r="V11850" i="4" s="1"/>
  <c r="U11851" i="4"/>
  <c r="W11850" i="4" l="1"/>
  <c r="T11851" i="4"/>
  <c r="V11851" i="4" s="1"/>
  <c r="U11852" i="4"/>
  <c r="W11851" i="4" l="1"/>
  <c r="T11852" i="4"/>
  <c r="V11852" i="4" s="1"/>
  <c r="U11853" i="4"/>
  <c r="W11852" i="4" l="1"/>
  <c r="T11853" i="4"/>
  <c r="V11853" i="4" s="1"/>
  <c r="U11854" i="4"/>
  <c r="W11853" i="4" l="1"/>
  <c r="T11854" i="4"/>
  <c r="V11854" i="4" s="1"/>
  <c r="U11855" i="4"/>
  <c r="W11854" i="4" l="1"/>
  <c r="T11855" i="4"/>
  <c r="V11855" i="4" s="1"/>
  <c r="W11855" i="4" l="1"/>
  <c r="T11856" i="4"/>
  <c r="V11856" i="4" s="1"/>
  <c r="W11856" i="4" l="1"/>
  <c r="T11857" i="4"/>
  <c r="V11857" i="4" s="1"/>
  <c r="W11857" i="4" l="1"/>
  <c r="T11858" i="4"/>
  <c r="V11858" i="4" s="1"/>
  <c r="W11858" i="4" l="1"/>
  <c r="T11859" i="4"/>
  <c r="V11859" i="4" s="1"/>
  <c r="W11859" i="4" l="1"/>
  <c r="T11860" i="4"/>
  <c r="V11860" i="4" s="1"/>
  <c r="W11860" i="4" l="1"/>
  <c r="T11861" i="4"/>
  <c r="V11861" i="4" s="1"/>
  <c r="W11861" i="4" l="1"/>
  <c r="T11862" i="4"/>
  <c r="V11862" i="4" s="1"/>
  <c r="W11862" i="4" l="1"/>
  <c r="T11863" i="4"/>
  <c r="V11863" i="4" s="1"/>
  <c r="U11864" i="4"/>
  <c r="W11863" i="4" l="1"/>
  <c r="T11864" i="4"/>
  <c r="V11864" i="4" s="1"/>
  <c r="U11865" i="4"/>
  <c r="W11864" i="4" l="1"/>
  <c r="T11865" i="4"/>
  <c r="V11865" i="4" s="1"/>
  <c r="U11866" i="4"/>
  <c r="W11865" i="4" l="1"/>
  <c r="T11866" i="4"/>
  <c r="V11866" i="4" s="1"/>
  <c r="U11867" i="4"/>
  <c r="W11866" i="4" l="1"/>
  <c r="T11867" i="4"/>
  <c r="V11867" i="4" s="1"/>
  <c r="U11868" i="4"/>
  <c r="W11867" i="4" l="1"/>
  <c r="T11868" i="4"/>
  <c r="V11868" i="4" s="1"/>
  <c r="U11869" i="4"/>
  <c r="W11868" i="4" l="1"/>
  <c r="T11869" i="4"/>
  <c r="V11869" i="4" s="1"/>
  <c r="U11870" i="4"/>
  <c r="W11869" i="4" l="1"/>
  <c r="T11870" i="4"/>
  <c r="V11870" i="4" s="1"/>
  <c r="U11871" i="4"/>
  <c r="W11870" i="4" l="1"/>
  <c r="T11871" i="4"/>
  <c r="V11871" i="4" s="1"/>
  <c r="U11872" i="4"/>
  <c r="W11871" i="4" l="1"/>
  <c r="T11872" i="4"/>
  <c r="V11872" i="4" s="1"/>
  <c r="U11873" i="4"/>
  <c r="W11872" i="4" l="1"/>
  <c r="T11873" i="4"/>
  <c r="V11873" i="4" s="1"/>
  <c r="U11874" i="4"/>
  <c r="W11873" i="4" l="1"/>
  <c r="T11874" i="4"/>
  <c r="V11874" i="4" s="1"/>
  <c r="U11875" i="4"/>
  <c r="W11874" i="4" l="1"/>
  <c r="T11875" i="4"/>
  <c r="V11875" i="4" s="1"/>
  <c r="U11876" i="4"/>
  <c r="W11875" i="4" l="1"/>
  <c r="T11876" i="4"/>
  <c r="V11876" i="4" s="1"/>
  <c r="U11877" i="4"/>
  <c r="W11876" i="4" l="1"/>
  <c r="T11877" i="4"/>
  <c r="V11877" i="4" s="1"/>
  <c r="U11878" i="4"/>
  <c r="W11877" i="4" l="1"/>
  <c r="T11878" i="4"/>
  <c r="V11878" i="4" s="1"/>
  <c r="U11879" i="4"/>
  <c r="W11878" i="4" l="1"/>
  <c r="T11879" i="4"/>
  <c r="V11879" i="4" s="1"/>
  <c r="U11880" i="4"/>
  <c r="W11879" i="4" l="1"/>
  <c r="T11880" i="4"/>
  <c r="V11880" i="4" s="1"/>
  <c r="U11881" i="4"/>
  <c r="W11880" i="4" l="1"/>
  <c r="T11881" i="4"/>
  <c r="V11881" i="4" s="1"/>
  <c r="U11882" i="4"/>
  <c r="W11881" i="4" l="1"/>
  <c r="T11882" i="4"/>
  <c r="V11882" i="4" s="1"/>
  <c r="U11883" i="4"/>
  <c r="W11882" i="4" l="1"/>
  <c r="T11883" i="4"/>
  <c r="V11883" i="4" s="1"/>
  <c r="U11884" i="4"/>
  <c r="W11883" i="4" l="1"/>
  <c r="T11884" i="4"/>
  <c r="V11884" i="4" s="1"/>
  <c r="U11885" i="4"/>
  <c r="W11884" i="4" l="1"/>
  <c r="T11885" i="4"/>
  <c r="V11885" i="4" s="1"/>
  <c r="U11886" i="4"/>
  <c r="W11885" i="4" l="1"/>
  <c r="T11886" i="4"/>
  <c r="V11886" i="4" s="1"/>
  <c r="U11887" i="4"/>
  <c r="W11886" i="4" l="1"/>
  <c r="T11887" i="4"/>
  <c r="V11887" i="4" s="1"/>
  <c r="U11888" i="4"/>
  <c r="W11887" i="4" l="1"/>
  <c r="T11888" i="4"/>
  <c r="V11888" i="4" s="1"/>
  <c r="U11889" i="4"/>
  <c r="W11888" i="4" l="1"/>
  <c r="T11889" i="4"/>
  <c r="V11889" i="4" s="1"/>
  <c r="U11890" i="4"/>
  <c r="W11889" i="4" l="1"/>
  <c r="T11890" i="4"/>
  <c r="V11890" i="4" s="1"/>
  <c r="U11891" i="4"/>
  <c r="W11890" i="4" l="1"/>
  <c r="T11891" i="4"/>
  <c r="V11891" i="4" s="1"/>
  <c r="U11892" i="4"/>
  <c r="W11891" i="4" l="1"/>
  <c r="T11892" i="4"/>
  <c r="V11892" i="4" s="1"/>
  <c r="U11893" i="4"/>
  <c r="W11892" i="4" l="1"/>
  <c r="T11893" i="4"/>
  <c r="V11893" i="4" s="1"/>
  <c r="U11894" i="4"/>
  <c r="W11893" i="4" l="1"/>
  <c r="T11894" i="4"/>
  <c r="V11894" i="4" s="1"/>
  <c r="U11895" i="4"/>
  <c r="W11894" i="4" l="1"/>
  <c r="T11895" i="4"/>
  <c r="V11895" i="4" s="1"/>
  <c r="U11896" i="4"/>
  <c r="W11895" i="4" l="1"/>
  <c r="T11896" i="4"/>
  <c r="V11896" i="4" s="1"/>
  <c r="U11897" i="4"/>
  <c r="W11896" i="4" l="1"/>
  <c r="T11897" i="4"/>
  <c r="V11897" i="4" s="1"/>
  <c r="U11898" i="4"/>
  <c r="W11897" i="4" l="1"/>
  <c r="T11898" i="4"/>
  <c r="V11898" i="4" s="1"/>
  <c r="U11899" i="4"/>
  <c r="W11898" i="4" l="1"/>
  <c r="T11899" i="4"/>
  <c r="V11899" i="4" s="1"/>
  <c r="U11900" i="4"/>
  <c r="W11899" i="4" l="1"/>
  <c r="T11900" i="4"/>
  <c r="V11900" i="4" s="1"/>
  <c r="U11901" i="4"/>
  <c r="W11900" i="4" l="1"/>
  <c r="T11901" i="4"/>
  <c r="V11901" i="4" s="1"/>
  <c r="U11902" i="4"/>
  <c r="W11901" i="4" l="1"/>
  <c r="T11902" i="4"/>
  <c r="V11902" i="4" s="1"/>
  <c r="U11903" i="4"/>
  <c r="W11902" i="4" l="1"/>
  <c r="T11903" i="4"/>
  <c r="V11903" i="4" s="1"/>
  <c r="U11904" i="4"/>
  <c r="W11903" i="4" l="1"/>
  <c r="T11904" i="4"/>
  <c r="V11904" i="4" s="1"/>
  <c r="U11905" i="4"/>
  <c r="W11904" i="4" l="1"/>
  <c r="T11905" i="4"/>
  <c r="V11905" i="4" s="1"/>
  <c r="U11906" i="4"/>
  <c r="W11905" i="4" l="1"/>
  <c r="T11906" i="4"/>
  <c r="V11906" i="4" s="1"/>
  <c r="U11907" i="4"/>
  <c r="W11906" i="4" l="1"/>
  <c r="T11907" i="4"/>
  <c r="V11907" i="4" s="1"/>
  <c r="U11908" i="4"/>
  <c r="W11907" i="4" l="1"/>
  <c r="T11908" i="4"/>
  <c r="V11908" i="4" s="1"/>
  <c r="U11909" i="4"/>
  <c r="W11908" i="4" l="1"/>
  <c r="T11909" i="4"/>
  <c r="V11909" i="4" s="1"/>
  <c r="U11910" i="4"/>
  <c r="W11909" i="4" l="1"/>
  <c r="T11910" i="4"/>
  <c r="V11910" i="4" s="1"/>
  <c r="U11911" i="4"/>
  <c r="W11910" i="4" l="1"/>
  <c r="T11911" i="4"/>
  <c r="V11911" i="4" s="1"/>
  <c r="U11912" i="4"/>
  <c r="W11911" i="4" l="1"/>
  <c r="T11912" i="4"/>
  <c r="V11912" i="4" s="1"/>
  <c r="U11913" i="4"/>
  <c r="W11912" i="4" l="1"/>
  <c r="T11913" i="4"/>
  <c r="V11913" i="4" s="1"/>
  <c r="U11914" i="4"/>
  <c r="W11913" i="4" l="1"/>
  <c r="T11914" i="4"/>
  <c r="V11914" i="4" s="1"/>
  <c r="U11915" i="4"/>
  <c r="W11914" i="4" l="1"/>
  <c r="T11915" i="4"/>
  <c r="V11915" i="4" s="1"/>
  <c r="U11916" i="4"/>
  <c r="W11915" i="4" l="1"/>
  <c r="T11916" i="4"/>
  <c r="V11916" i="4" s="1"/>
  <c r="U11917" i="4"/>
  <c r="W11916" i="4" l="1"/>
  <c r="T11917" i="4"/>
  <c r="V11917" i="4" s="1"/>
  <c r="U11918" i="4"/>
  <c r="W11917" i="4" l="1"/>
  <c r="T11918" i="4"/>
  <c r="V11918" i="4" s="1"/>
  <c r="U11919" i="4"/>
  <c r="W11918" i="4" l="1"/>
  <c r="T11919" i="4"/>
  <c r="V11919" i="4" s="1"/>
  <c r="U11920" i="4"/>
  <c r="W11919" i="4" l="1"/>
  <c r="T11920" i="4"/>
  <c r="V11920" i="4" s="1"/>
  <c r="U11921" i="4"/>
  <c r="W11920" i="4" l="1"/>
  <c r="T11921" i="4"/>
  <c r="V11921" i="4" s="1"/>
  <c r="U11922" i="4"/>
  <c r="W11921" i="4" l="1"/>
  <c r="T11922" i="4"/>
  <c r="V11922" i="4" s="1"/>
  <c r="U11923" i="4"/>
  <c r="W11922" i="4" l="1"/>
  <c r="T11923" i="4"/>
  <c r="V11923" i="4" s="1"/>
  <c r="U11924" i="4"/>
  <c r="W11923" i="4" l="1"/>
  <c r="T11924" i="4"/>
  <c r="V11924" i="4" s="1"/>
  <c r="U11925" i="4"/>
  <c r="W11924" i="4" l="1"/>
  <c r="T11925" i="4"/>
  <c r="V11925" i="4" s="1"/>
  <c r="U11926" i="4"/>
  <c r="W11925" i="4" l="1"/>
  <c r="T11926" i="4"/>
  <c r="V11926" i="4" s="1"/>
  <c r="U11927" i="4"/>
  <c r="W11926" i="4" l="1"/>
  <c r="T11927" i="4"/>
  <c r="V11927" i="4" s="1"/>
  <c r="U11928" i="4"/>
  <c r="W11927" i="4" l="1"/>
  <c r="T11928" i="4"/>
  <c r="V11928" i="4" s="1"/>
  <c r="U11929" i="4"/>
  <c r="W11928" i="4" l="1"/>
  <c r="T11929" i="4"/>
  <c r="V11929" i="4" s="1"/>
  <c r="U11930" i="4"/>
  <c r="W11929" i="4" l="1"/>
  <c r="T11930" i="4"/>
  <c r="V11930" i="4" s="1"/>
  <c r="U11931" i="4"/>
  <c r="W11930" i="4" l="1"/>
  <c r="T11931" i="4"/>
  <c r="V11931" i="4" s="1"/>
  <c r="U11932" i="4"/>
  <c r="W11931" i="4" l="1"/>
  <c r="T11932" i="4"/>
  <c r="V11932" i="4" s="1"/>
  <c r="U11933" i="4"/>
  <c r="W11932" i="4" l="1"/>
  <c r="T11933" i="4"/>
  <c r="V11933" i="4" s="1"/>
  <c r="U11934" i="4"/>
  <c r="W11933" i="4" l="1"/>
  <c r="T11934" i="4"/>
  <c r="V11934" i="4" s="1"/>
  <c r="U11935" i="4"/>
  <c r="W11934" i="4" l="1"/>
  <c r="T11935" i="4"/>
  <c r="V11935" i="4" s="1"/>
  <c r="U11936" i="4"/>
  <c r="W11935" i="4" l="1"/>
  <c r="T11936" i="4"/>
  <c r="V11936" i="4" s="1"/>
  <c r="U11937" i="4"/>
  <c r="W11936" i="4" l="1"/>
  <c r="T11937" i="4"/>
  <c r="V11937" i="4" s="1"/>
  <c r="U11938" i="4"/>
  <c r="W11937" i="4" l="1"/>
  <c r="T11938" i="4"/>
  <c r="V11938" i="4" s="1"/>
  <c r="U11939" i="4"/>
  <c r="W11938" i="4" l="1"/>
  <c r="T11939" i="4"/>
  <c r="V11939" i="4" s="1"/>
  <c r="U11940" i="4"/>
  <c r="W11939" i="4" l="1"/>
  <c r="T11940" i="4"/>
  <c r="V11940" i="4" s="1"/>
  <c r="U11941" i="4"/>
  <c r="W11940" i="4" l="1"/>
  <c r="T11941" i="4"/>
  <c r="V11941" i="4" s="1"/>
  <c r="U11942" i="4"/>
  <c r="W11941" i="4" l="1"/>
  <c r="T11942" i="4"/>
  <c r="V11942" i="4" s="1"/>
  <c r="U11943" i="4"/>
  <c r="W11942" i="4" l="1"/>
  <c r="T11943" i="4"/>
  <c r="V11943" i="4" s="1"/>
  <c r="U11944" i="4"/>
  <c r="W11943" i="4" l="1"/>
  <c r="T11944" i="4"/>
  <c r="V11944" i="4" s="1"/>
  <c r="U11945" i="4"/>
  <c r="W11944" i="4" l="1"/>
  <c r="T11945" i="4"/>
  <c r="V11945" i="4" s="1"/>
  <c r="U11946" i="4"/>
  <c r="W11945" i="4" l="1"/>
  <c r="T11946" i="4"/>
  <c r="V11946" i="4" s="1"/>
  <c r="U11947" i="4"/>
  <c r="W11946" i="4" l="1"/>
  <c r="T11947" i="4"/>
  <c r="V11947" i="4" s="1"/>
  <c r="U11948" i="4"/>
  <c r="W11947" i="4" l="1"/>
  <c r="T11948" i="4"/>
  <c r="V11948" i="4" s="1"/>
  <c r="U11949" i="4"/>
  <c r="W11948" i="4" l="1"/>
  <c r="T11949" i="4"/>
  <c r="V11949" i="4" s="1"/>
  <c r="U11950" i="4"/>
  <c r="W11949" i="4" l="1"/>
  <c r="T11950" i="4"/>
  <c r="V11950" i="4" s="1"/>
  <c r="U11951" i="4"/>
  <c r="W11950" i="4" l="1"/>
  <c r="T11951" i="4"/>
  <c r="V11951" i="4" s="1"/>
  <c r="U11952" i="4"/>
  <c r="W11951" i="4" l="1"/>
  <c r="T11952" i="4"/>
  <c r="V11952" i="4" s="1"/>
  <c r="U11953" i="4"/>
  <c r="W11952" i="4" l="1"/>
  <c r="T11953" i="4"/>
  <c r="V11953" i="4" s="1"/>
  <c r="U11954" i="4"/>
  <c r="W11953" i="4" l="1"/>
  <c r="T11954" i="4"/>
  <c r="V11954" i="4" s="1"/>
  <c r="U11955" i="4"/>
  <c r="W11954" i="4" l="1"/>
  <c r="T11955" i="4"/>
  <c r="V11955" i="4" s="1"/>
  <c r="U11956" i="4"/>
  <c r="W11955" i="4" l="1"/>
  <c r="T11956" i="4"/>
  <c r="V11956" i="4" s="1"/>
  <c r="U11957" i="4"/>
  <c r="W11956" i="4" l="1"/>
  <c r="T11957" i="4"/>
  <c r="V11957" i="4" s="1"/>
  <c r="U11958" i="4"/>
  <c r="W11957" i="4" l="1"/>
  <c r="T11958" i="4"/>
  <c r="V11958" i="4" s="1"/>
  <c r="U11959" i="4"/>
  <c r="W11958" i="4" l="1"/>
  <c r="T11959" i="4"/>
  <c r="V11959" i="4" s="1"/>
  <c r="U11960" i="4"/>
  <c r="W11959" i="4" l="1"/>
  <c r="T11960" i="4"/>
  <c r="V11960" i="4" s="1"/>
  <c r="U11961" i="4"/>
  <c r="W11960" i="4" l="1"/>
  <c r="T11961" i="4"/>
  <c r="V11961" i="4" s="1"/>
  <c r="U11962" i="4"/>
  <c r="W11961" i="4" l="1"/>
  <c r="T11962" i="4"/>
  <c r="V11962" i="4" s="1"/>
  <c r="U11963" i="4"/>
  <c r="W11962" i="4" l="1"/>
  <c r="T11963" i="4"/>
  <c r="V11963" i="4" s="1"/>
  <c r="U11964" i="4"/>
  <c r="W11963" i="4" l="1"/>
  <c r="T11964" i="4"/>
  <c r="V11964" i="4" s="1"/>
  <c r="U11965" i="4"/>
  <c r="W11964" i="4" l="1"/>
  <c r="T11965" i="4"/>
  <c r="V11965" i="4" s="1"/>
  <c r="U11966" i="4"/>
  <c r="W11965" i="4" l="1"/>
  <c r="T11966" i="4"/>
  <c r="V11966" i="4" s="1"/>
  <c r="U11967" i="4"/>
  <c r="W11966" i="4" l="1"/>
  <c r="T11967" i="4"/>
  <c r="V11967" i="4" s="1"/>
  <c r="U11968" i="4"/>
  <c r="W11967" i="4" l="1"/>
  <c r="T11968" i="4"/>
  <c r="V11968" i="4" s="1"/>
  <c r="U11969" i="4"/>
  <c r="W11968" i="4" l="1"/>
  <c r="T11969" i="4"/>
  <c r="V11969" i="4" s="1"/>
  <c r="U11970" i="4"/>
  <c r="W11969" i="4" l="1"/>
  <c r="T11970" i="4"/>
  <c r="V11970" i="4" s="1"/>
  <c r="U11971" i="4"/>
  <c r="W11970" i="4" l="1"/>
  <c r="T11971" i="4"/>
  <c r="V11971" i="4" s="1"/>
  <c r="U11972" i="4"/>
  <c r="W11971" i="4" l="1"/>
  <c r="T11972" i="4"/>
  <c r="V11972" i="4" s="1"/>
  <c r="U11973" i="4"/>
  <c r="W11972" i="4" l="1"/>
  <c r="T11973" i="4"/>
  <c r="V11973" i="4" s="1"/>
  <c r="U11974" i="4"/>
  <c r="W11973" i="4" l="1"/>
  <c r="T11974" i="4"/>
  <c r="V11974" i="4" s="1"/>
  <c r="U11975" i="4"/>
  <c r="W11974" i="4" l="1"/>
  <c r="T11975" i="4"/>
  <c r="V11975" i="4" s="1"/>
  <c r="U11976" i="4"/>
  <c r="W11975" i="4" l="1"/>
  <c r="T11976" i="4"/>
  <c r="V11976" i="4" s="1"/>
  <c r="U11977" i="4"/>
  <c r="W11976" i="4" l="1"/>
  <c r="T11977" i="4"/>
  <c r="V11977" i="4" s="1"/>
  <c r="U11978" i="4"/>
  <c r="W11977" i="4" l="1"/>
  <c r="T11978" i="4"/>
  <c r="V11978" i="4" s="1"/>
  <c r="U11979" i="4"/>
  <c r="W11978" i="4" l="1"/>
  <c r="T11979" i="4"/>
  <c r="V11979" i="4" s="1"/>
  <c r="U11980" i="4"/>
  <c r="W11979" i="4" l="1"/>
  <c r="T11980" i="4"/>
  <c r="V11980" i="4" s="1"/>
  <c r="U11981" i="4"/>
  <c r="W11980" i="4" l="1"/>
  <c r="T11981" i="4"/>
  <c r="V11981" i="4" s="1"/>
  <c r="U11982" i="4"/>
  <c r="W11981" i="4" l="1"/>
  <c r="T11982" i="4"/>
  <c r="V11982" i="4" s="1"/>
  <c r="U11983" i="4"/>
  <c r="W11982" i="4" l="1"/>
  <c r="T11983" i="4"/>
  <c r="V11983" i="4" s="1"/>
  <c r="U11984" i="4"/>
  <c r="W11983" i="4" l="1"/>
  <c r="T11984" i="4"/>
  <c r="V11984" i="4" s="1"/>
  <c r="U11985" i="4"/>
  <c r="W11984" i="4" l="1"/>
  <c r="T11985" i="4"/>
  <c r="V11985" i="4" s="1"/>
  <c r="U11986" i="4"/>
  <c r="W11985" i="4" l="1"/>
  <c r="T11986" i="4"/>
  <c r="V11986" i="4" s="1"/>
  <c r="W11986" i="4" l="1"/>
  <c r="T11987" i="4"/>
  <c r="V11987" i="4" l="1"/>
  <c r="T11988" i="4" s="1"/>
  <c r="U11987" i="4"/>
  <c r="V11988" i="4" l="1"/>
  <c r="T11989" i="4" s="1"/>
  <c r="U11988" i="4"/>
  <c r="V11989" i="4" l="1"/>
  <c r="T11990" i="4" s="1"/>
  <c r="U11989" i="4"/>
  <c r="V11990" i="4" l="1"/>
  <c r="T11991" i="4" s="1"/>
  <c r="U11990" i="4"/>
  <c r="U11992" i="4"/>
  <c r="V11991" i="4" l="1"/>
  <c r="T11992" i="4" s="1"/>
  <c r="V11992" i="4" s="1"/>
  <c r="U11991" i="4"/>
  <c r="U11993" i="4"/>
  <c r="W11992" i="4" l="1"/>
  <c r="T11993" i="4"/>
  <c r="V11993" i="4" s="1"/>
  <c r="U11994" i="4"/>
  <c r="W11993" i="4" l="1"/>
  <c r="T11994" i="4"/>
  <c r="V11994" i="4" s="1"/>
  <c r="U11995" i="4"/>
  <c r="W11994" i="4" l="1"/>
  <c r="T11995" i="4"/>
  <c r="V11995" i="4" s="1"/>
  <c r="U11996" i="4"/>
  <c r="W11995" i="4" l="1"/>
  <c r="T11996" i="4"/>
  <c r="V11996" i="4" s="1"/>
  <c r="U11997" i="4"/>
  <c r="W11996" i="4" l="1"/>
  <c r="T11997" i="4"/>
  <c r="V11997" i="4" s="1"/>
  <c r="U11998" i="4"/>
  <c r="W11997" i="4" l="1"/>
  <c r="T11998" i="4"/>
  <c r="V11998" i="4" s="1"/>
  <c r="U11999" i="4"/>
  <c r="W11998" i="4" l="1"/>
  <c r="T11999" i="4"/>
  <c r="V11999" i="4" s="1"/>
  <c r="U12000" i="4"/>
  <c r="W11999" i="4" l="1"/>
  <c r="T12000" i="4"/>
  <c r="V12000" i="4" s="1"/>
  <c r="U12001" i="4"/>
  <c r="W12000" i="4" l="1"/>
  <c r="T12001" i="4"/>
  <c r="V12001" i="4" s="1"/>
  <c r="U12002" i="4"/>
  <c r="W12001" i="4" l="1"/>
  <c r="T12002" i="4"/>
  <c r="V12002" i="4" s="1"/>
  <c r="U12003" i="4"/>
  <c r="W12002" i="4" l="1"/>
  <c r="T12003" i="4"/>
  <c r="V12003" i="4" s="1"/>
  <c r="U12004" i="4"/>
  <c r="W12003" i="4" l="1"/>
  <c r="T12004" i="4"/>
  <c r="V12004" i="4" s="1"/>
  <c r="U12005" i="4"/>
  <c r="W12004" i="4" l="1"/>
  <c r="T12005" i="4"/>
  <c r="V12005" i="4" s="1"/>
  <c r="U12006" i="4"/>
  <c r="W12005" i="4" l="1"/>
  <c r="T12006" i="4"/>
  <c r="V12006" i="4" s="1"/>
  <c r="U12007" i="4"/>
  <c r="W12006" i="4" l="1"/>
  <c r="T12007" i="4"/>
  <c r="V12007" i="4" s="1"/>
  <c r="U12008" i="4"/>
  <c r="W12007" i="4" l="1"/>
  <c r="T12008" i="4"/>
  <c r="V12008" i="4" s="1"/>
  <c r="U12009" i="4"/>
  <c r="W12008" i="4" l="1"/>
  <c r="T12009" i="4"/>
  <c r="V12009" i="4" s="1"/>
  <c r="U12010" i="4"/>
  <c r="W12009" i="4" l="1"/>
  <c r="T12010" i="4"/>
  <c r="V12010" i="4" s="1"/>
  <c r="W12010" i="4" l="1"/>
  <c r="T12011" i="4"/>
  <c r="V12011" i="4" l="1"/>
  <c r="T12012" i="4" s="1"/>
  <c r="U12011" i="4"/>
  <c r="V12012" i="4" l="1"/>
  <c r="T12013" i="4" s="1"/>
  <c r="U12012" i="4"/>
  <c r="V12013" i="4" l="1"/>
  <c r="T12014" i="4" s="1"/>
  <c r="U12013" i="4"/>
  <c r="V12014" i="4" l="1"/>
  <c r="T12015" i="4" s="1"/>
  <c r="U12014" i="4"/>
  <c r="U12016" i="4"/>
  <c r="V12015" i="4" l="1"/>
  <c r="T12016" i="4" s="1"/>
  <c r="V12016" i="4" s="1"/>
  <c r="U12015" i="4"/>
  <c r="U12017" i="4"/>
  <c r="W12016" i="4" l="1"/>
  <c r="T12017" i="4"/>
  <c r="V12017" i="4" s="1"/>
  <c r="U12018" i="4"/>
  <c r="W12017" i="4" l="1"/>
  <c r="T12018" i="4"/>
  <c r="V12018" i="4" s="1"/>
  <c r="U12019" i="4"/>
  <c r="W12018" i="4" l="1"/>
  <c r="T12019" i="4"/>
  <c r="V12019" i="4" s="1"/>
  <c r="U12020" i="4"/>
  <c r="W12019" i="4" l="1"/>
  <c r="T12020" i="4"/>
  <c r="V12020" i="4" s="1"/>
  <c r="U12021" i="4"/>
  <c r="W12020" i="4" l="1"/>
  <c r="T12021" i="4"/>
  <c r="V12021" i="4" s="1"/>
  <c r="U12022" i="4"/>
  <c r="W12021" i="4" l="1"/>
  <c r="T12022" i="4"/>
  <c r="V12022" i="4" s="1"/>
  <c r="U12023" i="4"/>
  <c r="W12022" i="4" l="1"/>
  <c r="T12023" i="4"/>
  <c r="V12023" i="4" s="1"/>
  <c r="U12024" i="4"/>
  <c r="W12023" i="4" l="1"/>
  <c r="T12024" i="4"/>
  <c r="V12024" i="4" s="1"/>
  <c r="U12025" i="4"/>
  <c r="W12024" i="4" l="1"/>
  <c r="T12025" i="4"/>
  <c r="V12025" i="4" s="1"/>
  <c r="U12026" i="4"/>
  <c r="W12025" i="4" l="1"/>
  <c r="T12026" i="4"/>
  <c r="V12026" i="4" s="1"/>
  <c r="U12027" i="4"/>
  <c r="W12026" i="4" l="1"/>
  <c r="T12027" i="4"/>
  <c r="V12027" i="4" s="1"/>
  <c r="U12028" i="4"/>
  <c r="W12027" i="4" l="1"/>
  <c r="T12028" i="4"/>
  <c r="V12028" i="4" s="1"/>
  <c r="U12029" i="4"/>
  <c r="W12028" i="4" l="1"/>
  <c r="T12029" i="4"/>
  <c r="V12029" i="4" s="1"/>
  <c r="U12030" i="4"/>
  <c r="W12029" i="4" l="1"/>
  <c r="T12030" i="4"/>
  <c r="V12030" i="4" s="1"/>
  <c r="U12031" i="4"/>
  <c r="W12030" i="4" l="1"/>
  <c r="T12031" i="4"/>
  <c r="V12031" i="4" s="1"/>
  <c r="U12032" i="4"/>
  <c r="W12031" i="4" l="1"/>
  <c r="T12032" i="4"/>
  <c r="V12032" i="4" s="1"/>
  <c r="U12033" i="4"/>
  <c r="W12032" i="4" l="1"/>
  <c r="T12033" i="4"/>
  <c r="V12033" i="4" s="1"/>
  <c r="U12034" i="4"/>
  <c r="W12033" i="4" l="1"/>
  <c r="T12034" i="4"/>
  <c r="V12034" i="4" s="1"/>
  <c r="U12035" i="4"/>
  <c r="W12034" i="4" l="1"/>
  <c r="T12035" i="4"/>
  <c r="V12035" i="4" s="1"/>
  <c r="U12036" i="4"/>
  <c r="W12035" i="4" l="1"/>
  <c r="T12036" i="4"/>
  <c r="V12036" i="4" s="1"/>
  <c r="U12037" i="4"/>
  <c r="W12036" i="4" l="1"/>
  <c r="T12037" i="4"/>
  <c r="V12037" i="4" s="1"/>
  <c r="U12038" i="4"/>
  <c r="W12037" i="4" l="1"/>
  <c r="T12038" i="4"/>
  <c r="V12038" i="4" s="1"/>
  <c r="U12039" i="4"/>
  <c r="W12038" i="4" l="1"/>
  <c r="T12039" i="4"/>
  <c r="V12039" i="4" s="1"/>
  <c r="U12040" i="4"/>
  <c r="W12039" i="4" l="1"/>
  <c r="T12040" i="4"/>
  <c r="V12040" i="4" s="1"/>
  <c r="U12041" i="4"/>
  <c r="W12040" i="4" l="1"/>
  <c r="T12041" i="4"/>
  <c r="V12041" i="4" s="1"/>
  <c r="U12042" i="4"/>
  <c r="W12041" i="4" l="1"/>
  <c r="T12042" i="4"/>
  <c r="V12042" i="4" s="1"/>
  <c r="U12043" i="4"/>
  <c r="W12042" i="4" l="1"/>
  <c r="T12043" i="4"/>
  <c r="V12043" i="4" s="1"/>
  <c r="U12044" i="4"/>
  <c r="W12043" i="4" l="1"/>
  <c r="T12044" i="4"/>
  <c r="V12044" i="4" s="1"/>
  <c r="U12045" i="4"/>
  <c r="W12044" i="4" l="1"/>
  <c r="T12045" i="4"/>
  <c r="V12045" i="4" s="1"/>
  <c r="U12046" i="4"/>
  <c r="W12045" i="4" l="1"/>
  <c r="T12046" i="4"/>
  <c r="V12046" i="4" s="1"/>
  <c r="U12047" i="4"/>
  <c r="W12046" i="4" l="1"/>
  <c r="T12047" i="4"/>
  <c r="V12047" i="4" s="1"/>
  <c r="U12048" i="4"/>
  <c r="W12047" i="4" l="1"/>
  <c r="T12048" i="4"/>
  <c r="V12048" i="4" s="1"/>
  <c r="U12049" i="4"/>
  <c r="W12048" i="4" l="1"/>
  <c r="T12049" i="4"/>
  <c r="V12049" i="4" s="1"/>
  <c r="U12050" i="4"/>
  <c r="W12049" i="4" l="1"/>
  <c r="T12050" i="4"/>
  <c r="V12050" i="4" s="1"/>
  <c r="U12051" i="4"/>
  <c r="W12050" i="4" l="1"/>
  <c r="T12051" i="4"/>
  <c r="V12051" i="4" s="1"/>
  <c r="U12052" i="4"/>
  <c r="W12051" i="4" l="1"/>
  <c r="T12052" i="4"/>
  <c r="V12052" i="4" s="1"/>
  <c r="U12053" i="4"/>
  <c r="W12052" i="4" l="1"/>
  <c r="T12053" i="4"/>
  <c r="V12053" i="4" s="1"/>
  <c r="U12054" i="4"/>
  <c r="W12053" i="4" l="1"/>
  <c r="T12054" i="4"/>
  <c r="V12054" i="4" s="1"/>
  <c r="U12055" i="4"/>
  <c r="W12054" i="4" l="1"/>
  <c r="T12055" i="4"/>
  <c r="V12055" i="4" s="1"/>
  <c r="U12056" i="4"/>
  <c r="W12055" i="4" l="1"/>
  <c r="T12056" i="4"/>
  <c r="V12056" i="4" s="1"/>
  <c r="U12057" i="4"/>
  <c r="W12056" i="4" l="1"/>
  <c r="T12057" i="4"/>
  <c r="V12057" i="4" s="1"/>
  <c r="U12058" i="4"/>
  <c r="W12057" i="4" l="1"/>
  <c r="T12058" i="4"/>
  <c r="V12058" i="4" s="1"/>
  <c r="U12059" i="4"/>
  <c r="W12058" i="4" l="1"/>
  <c r="T12059" i="4"/>
  <c r="V12059" i="4" s="1"/>
  <c r="U12060" i="4"/>
  <c r="W12059" i="4" l="1"/>
  <c r="T12060" i="4"/>
  <c r="V12060" i="4" s="1"/>
  <c r="U12061" i="4"/>
  <c r="W12060" i="4" l="1"/>
  <c r="T12061" i="4"/>
  <c r="V12061" i="4" s="1"/>
  <c r="W12061" i="4" l="1"/>
  <c r="T12062" i="4"/>
  <c r="U12063" i="4"/>
  <c r="V12062" i="4" l="1"/>
  <c r="T12063" i="4" s="1"/>
  <c r="V12063" i="4" s="1"/>
  <c r="U12062" i="4"/>
  <c r="U12064" i="4"/>
  <c r="W12063" i="4" l="1"/>
  <c r="T12064" i="4"/>
  <c r="V12064" i="4" s="1"/>
  <c r="U12065" i="4"/>
  <c r="W12064" i="4" l="1"/>
  <c r="T12065" i="4"/>
  <c r="V12065" i="4" s="1"/>
  <c r="U12066" i="4"/>
  <c r="W12065" i="4" l="1"/>
  <c r="T12066" i="4"/>
  <c r="V12066" i="4" s="1"/>
  <c r="U12067" i="4"/>
  <c r="W12066" i="4" l="1"/>
  <c r="T12067" i="4"/>
  <c r="V12067" i="4" s="1"/>
  <c r="U12068" i="4"/>
  <c r="W12067" i="4" l="1"/>
  <c r="T12068" i="4"/>
  <c r="V12068" i="4" s="1"/>
  <c r="U12069" i="4"/>
  <c r="W12068" i="4" l="1"/>
  <c r="T12069" i="4"/>
  <c r="V12069" i="4" s="1"/>
  <c r="U12070" i="4"/>
  <c r="W12069" i="4" l="1"/>
  <c r="T12070" i="4"/>
  <c r="V12070" i="4" s="1"/>
  <c r="U12071" i="4"/>
  <c r="W12070" i="4" l="1"/>
  <c r="T12071" i="4"/>
  <c r="V12071" i="4" s="1"/>
  <c r="U12072" i="4"/>
  <c r="W12071" i="4" l="1"/>
  <c r="T12072" i="4"/>
  <c r="V12072" i="4" s="1"/>
  <c r="U12073" i="4"/>
  <c r="W12072" i="4" l="1"/>
  <c r="T12073" i="4"/>
  <c r="V12073" i="4" s="1"/>
  <c r="U12074" i="4"/>
  <c r="W12073" i="4" l="1"/>
  <c r="T12074" i="4"/>
  <c r="V12074" i="4" s="1"/>
  <c r="U12075" i="4"/>
  <c r="W12074" i="4" l="1"/>
  <c r="T12075" i="4"/>
  <c r="V12075" i="4" s="1"/>
  <c r="U12076" i="4"/>
  <c r="W12075" i="4" l="1"/>
  <c r="T12076" i="4"/>
  <c r="V12076" i="4" s="1"/>
  <c r="U12077" i="4"/>
  <c r="W12076" i="4" l="1"/>
  <c r="T12077" i="4"/>
  <c r="V12077" i="4" s="1"/>
  <c r="U12078" i="4"/>
  <c r="W12077" i="4" l="1"/>
  <c r="T12078" i="4"/>
  <c r="V12078" i="4" s="1"/>
  <c r="U12079" i="4"/>
  <c r="W12078" i="4" l="1"/>
  <c r="T12079" i="4"/>
  <c r="V12079" i="4" s="1"/>
  <c r="U12080" i="4"/>
  <c r="W12079" i="4" l="1"/>
  <c r="T12080" i="4"/>
  <c r="V12080" i="4" s="1"/>
  <c r="U12081" i="4"/>
  <c r="W12080" i="4" l="1"/>
  <c r="T12081" i="4"/>
  <c r="V12081" i="4" s="1"/>
  <c r="U12082" i="4"/>
  <c r="W12081" i="4" l="1"/>
  <c r="T12082" i="4"/>
  <c r="V12082" i="4" s="1"/>
  <c r="U12083" i="4"/>
  <c r="W12082" i="4" l="1"/>
  <c r="T12083" i="4"/>
  <c r="V12083" i="4" s="1"/>
  <c r="U12084" i="4"/>
  <c r="W12083" i="4" l="1"/>
  <c r="T12084" i="4"/>
  <c r="V12084" i="4" s="1"/>
  <c r="U12085" i="4"/>
  <c r="W12084" i="4" l="1"/>
  <c r="T12085" i="4"/>
  <c r="V12085" i="4" s="1"/>
  <c r="U12086" i="4"/>
  <c r="W12085" i="4" l="1"/>
  <c r="T12086" i="4"/>
  <c r="V12086" i="4" s="1"/>
  <c r="U12087" i="4"/>
  <c r="W12086" i="4" l="1"/>
  <c r="T12087" i="4"/>
  <c r="V12087" i="4" s="1"/>
  <c r="U12088" i="4"/>
  <c r="W12087" i="4" l="1"/>
  <c r="T12088" i="4"/>
  <c r="V12088" i="4" s="1"/>
  <c r="U12089" i="4"/>
  <c r="W12088" i="4" l="1"/>
  <c r="T12089" i="4"/>
  <c r="V12089" i="4" s="1"/>
  <c r="U12090" i="4"/>
  <c r="W12089" i="4" l="1"/>
  <c r="T12090" i="4"/>
  <c r="V12090" i="4" s="1"/>
  <c r="U12091" i="4"/>
  <c r="W12090" i="4" l="1"/>
  <c r="T12091" i="4"/>
  <c r="V12091" i="4" s="1"/>
  <c r="U12092" i="4"/>
  <c r="W12091" i="4" l="1"/>
  <c r="T12092" i="4"/>
  <c r="V12092" i="4" s="1"/>
  <c r="U12093" i="4"/>
  <c r="W12092" i="4" l="1"/>
  <c r="T12093" i="4"/>
  <c r="V12093" i="4" s="1"/>
  <c r="U12094" i="4"/>
  <c r="W12093" i="4" l="1"/>
  <c r="T12094" i="4"/>
  <c r="V12094" i="4" s="1"/>
  <c r="U12095" i="4"/>
  <c r="W12094" i="4" l="1"/>
  <c r="T12095" i="4"/>
  <c r="V12095" i="4" s="1"/>
  <c r="U12096" i="4"/>
  <c r="W12095" i="4" l="1"/>
  <c r="T12096" i="4"/>
  <c r="V12096" i="4" s="1"/>
  <c r="U12097" i="4"/>
  <c r="W12096" i="4" l="1"/>
  <c r="T12097" i="4"/>
  <c r="V12097" i="4" s="1"/>
  <c r="U12098" i="4"/>
  <c r="W12097" i="4" l="1"/>
  <c r="T12098" i="4"/>
  <c r="V12098" i="4" s="1"/>
  <c r="U12099" i="4"/>
  <c r="W12098" i="4" l="1"/>
  <c r="T12099" i="4"/>
  <c r="V12099" i="4" s="1"/>
  <c r="U12100" i="4"/>
  <c r="W12099" i="4" l="1"/>
  <c r="T12100" i="4"/>
  <c r="V12100" i="4" s="1"/>
  <c r="U12101" i="4"/>
  <c r="W12100" i="4" l="1"/>
  <c r="T12101" i="4"/>
  <c r="V12101" i="4" s="1"/>
  <c r="U12102" i="4"/>
  <c r="W12101" i="4" l="1"/>
  <c r="T12102" i="4"/>
  <c r="V12102" i="4" s="1"/>
  <c r="U12103" i="4"/>
  <c r="W12102" i="4" l="1"/>
  <c r="T12103" i="4"/>
  <c r="V12103" i="4" s="1"/>
  <c r="U12104" i="4"/>
  <c r="W12103" i="4" l="1"/>
  <c r="T12104" i="4"/>
  <c r="V12104" i="4" s="1"/>
  <c r="U12105" i="4"/>
  <c r="W12104" i="4" l="1"/>
  <c r="T12105" i="4"/>
  <c r="V12105" i="4" s="1"/>
  <c r="U12106" i="4"/>
  <c r="W12105" i="4" l="1"/>
  <c r="T12106" i="4"/>
  <c r="V12106" i="4" s="1"/>
  <c r="U12107" i="4"/>
  <c r="W12106" i="4" l="1"/>
  <c r="T12107" i="4"/>
  <c r="V12107" i="4" s="1"/>
  <c r="U12108" i="4"/>
  <c r="W12107" i="4" l="1"/>
  <c r="T12108" i="4"/>
  <c r="V12108" i="4" s="1"/>
  <c r="U12109" i="4"/>
  <c r="W12108" i="4" l="1"/>
  <c r="T12109" i="4"/>
  <c r="V12109" i="4" s="1"/>
  <c r="W12109" i="4" l="1"/>
  <c r="T12110" i="4"/>
  <c r="V12110" i="4" l="1"/>
  <c r="T12111" i="4" s="1"/>
  <c r="U12110" i="4"/>
  <c r="V12111" i="4" l="1"/>
  <c r="T12112" i="4" s="1"/>
  <c r="U12111" i="4"/>
  <c r="V12112" i="4" l="1"/>
  <c r="T12113" i="4" s="1"/>
  <c r="U12112" i="4"/>
  <c r="V12113" i="4" l="1"/>
  <c r="T12114" i="4" s="1"/>
  <c r="U12113" i="4"/>
  <c r="V12114" i="4" l="1"/>
  <c r="T12115" i="4" s="1"/>
  <c r="U12114" i="4"/>
  <c r="V12115" i="4" l="1"/>
  <c r="T12116" i="4" s="1"/>
  <c r="U12115" i="4"/>
  <c r="V12116" i="4" l="1"/>
  <c r="T12117" i="4" s="1"/>
  <c r="U12116" i="4"/>
  <c r="U12118" i="4"/>
  <c r="V12117" i="4" l="1"/>
  <c r="T12118" i="4" s="1"/>
  <c r="V12118" i="4" s="1"/>
  <c r="U12117" i="4"/>
  <c r="U12119" i="4"/>
  <c r="W12118" i="4" l="1"/>
  <c r="T12119" i="4"/>
  <c r="V12119" i="4" s="1"/>
  <c r="W12119" i="4" l="1"/>
  <c r="T12120" i="4"/>
  <c r="V12120" i="4" l="1"/>
  <c r="T12121" i="4" s="1"/>
  <c r="U12120" i="4"/>
  <c r="V12121" i="4" l="1"/>
  <c r="T12122" i="4" s="1"/>
  <c r="U12121" i="4"/>
  <c r="V12122" i="4" l="1"/>
  <c r="T12123" i="4" s="1"/>
  <c r="U12122" i="4"/>
  <c r="V12123" i="4" l="1"/>
  <c r="T12124" i="4" s="1"/>
  <c r="U12123" i="4"/>
  <c r="V12124" i="4" l="1"/>
  <c r="T12125" i="4" s="1"/>
  <c r="U12124" i="4"/>
  <c r="V12125" i="4" l="1"/>
  <c r="T12126" i="4" s="1"/>
  <c r="U12125" i="4"/>
  <c r="V12126" i="4" l="1"/>
  <c r="T12127" i="4" s="1"/>
  <c r="U12126" i="4"/>
  <c r="V12127" i="4" l="1"/>
  <c r="T12128" i="4" s="1"/>
  <c r="U12127" i="4"/>
  <c r="V12128" i="4" l="1"/>
  <c r="T12129" i="4" s="1"/>
  <c r="U12128" i="4"/>
  <c r="V12129" i="4" l="1"/>
  <c r="T12130" i="4" s="1"/>
  <c r="U12129" i="4"/>
  <c r="V12130" i="4" l="1"/>
  <c r="T12131" i="4" s="1"/>
  <c r="U12130" i="4"/>
  <c r="V12131" i="4" l="1"/>
  <c r="T12132" i="4" s="1"/>
  <c r="U12131" i="4"/>
  <c r="V12132" i="4" l="1"/>
  <c r="T12133" i="4" s="1"/>
  <c r="U12132" i="4"/>
  <c r="V12133" i="4" l="1"/>
  <c r="T12134" i="4" s="1"/>
  <c r="U12133" i="4"/>
  <c r="V12134" i="4" l="1"/>
  <c r="T12135" i="4" s="1"/>
  <c r="U12134" i="4"/>
  <c r="V12135" i="4" l="1"/>
  <c r="T12136" i="4" s="1"/>
  <c r="U12135" i="4"/>
  <c r="V12136" i="4" l="1"/>
  <c r="T12137" i="4" s="1"/>
  <c r="U12136" i="4"/>
  <c r="V12137" i="4" l="1"/>
  <c r="T12138" i="4" s="1"/>
  <c r="U12137" i="4"/>
  <c r="V12138" i="4" l="1"/>
  <c r="T12139" i="4" s="1"/>
  <c r="U12138" i="4"/>
  <c r="V12139" i="4" l="1"/>
  <c r="T12140" i="4" s="1"/>
  <c r="U12139" i="4"/>
  <c r="V12140" i="4" l="1"/>
  <c r="T12141" i="4" s="1"/>
  <c r="U12140" i="4"/>
  <c r="V12141" i="4" l="1"/>
  <c r="T12142" i="4" s="1"/>
  <c r="U12141" i="4"/>
  <c r="V12142" i="4" l="1"/>
  <c r="T12143" i="4" s="1"/>
  <c r="U12142" i="4"/>
  <c r="V12143" i="4" l="1"/>
  <c r="T12144" i="4" s="1"/>
  <c r="U12143" i="4"/>
  <c r="V12144" i="4" l="1"/>
  <c r="T12145" i="4" s="1"/>
  <c r="U12144" i="4"/>
  <c r="V12145" i="4" l="1"/>
  <c r="T12146" i="4" s="1"/>
  <c r="U12145" i="4"/>
  <c r="V12146" i="4" l="1"/>
  <c r="T12147" i="4" s="1"/>
  <c r="U12146" i="4"/>
  <c r="V12147" i="4" l="1"/>
  <c r="T12148" i="4" s="1"/>
  <c r="U12147" i="4"/>
  <c r="V12148" i="4" l="1"/>
  <c r="T12149" i="4" s="1"/>
  <c r="U12148" i="4"/>
  <c r="V12149" i="4" l="1"/>
  <c r="T12150" i="4" s="1"/>
  <c r="U12149" i="4"/>
  <c r="V12150" i="4" l="1"/>
  <c r="T12151" i="4" s="1"/>
  <c r="U12150" i="4"/>
  <c r="V12151" i="4" l="1"/>
  <c r="T12152" i="4" s="1"/>
  <c r="U12151" i="4"/>
  <c r="V12152" i="4" l="1"/>
  <c r="T12153" i="4" s="1"/>
  <c r="U12152" i="4"/>
  <c r="V12153" i="4" l="1"/>
  <c r="T12154" i="4" s="1"/>
  <c r="U12153" i="4"/>
  <c r="V12154" i="4" l="1"/>
  <c r="T12155" i="4" s="1"/>
  <c r="U12154" i="4"/>
  <c r="V12155" i="4" l="1"/>
  <c r="T12156" i="4" s="1"/>
  <c r="U12155" i="4"/>
  <c r="V12156" i="4" l="1"/>
  <c r="T12157" i="4" s="1"/>
  <c r="U12156" i="4"/>
  <c r="V12157" i="4" l="1"/>
  <c r="T12158" i="4" s="1"/>
  <c r="U12157" i="4"/>
  <c r="V12158" i="4" l="1"/>
  <c r="T12159" i="4" s="1"/>
  <c r="U12158" i="4"/>
  <c r="V12159" i="4" l="1"/>
  <c r="T12160" i="4" s="1"/>
  <c r="U12159" i="4"/>
  <c r="V12160" i="4" l="1"/>
  <c r="T12161" i="4" s="1"/>
  <c r="U12160" i="4"/>
  <c r="U12162" i="4"/>
  <c r="V12161" i="4" l="1"/>
  <c r="T12162" i="4" s="1"/>
  <c r="V12162" i="4" s="1"/>
  <c r="U12161" i="4"/>
  <c r="U12163" i="4"/>
  <c r="W12162" i="4" l="1"/>
  <c r="T12163" i="4"/>
  <c r="V12163" i="4" s="1"/>
  <c r="U12164" i="4"/>
  <c r="W12163" i="4" l="1"/>
  <c r="T12164" i="4"/>
  <c r="V12164" i="4" s="1"/>
  <c r="U12165" i="4"/>
  <c r="W12164" i="4" l="1"/>
  <c r="T12165" i="4"/>
  <c r="V12165" i="4" s="1"/>
  <c r="U12166" i="4"/>
  <c r="W12165" i="4" l="1"/>
  <c r="T12166" i="4"/>
  <c r="V12166" i="4" s="1"/>
  <c r="U12167" i="4"/>
  <c r="W12166" i="4" l="1"/>
  <c r="T12167" i="4"/>
  <c r="V12167" i="4" s="1"/>
  <c r="U12168" i="4"/>
  <c r="W12167" i="4" l="1"/>
  <c r="T12168" i="4"/>
  <c r="V12168" i="4" s="1"/>
  <c r="U12169" i="4"/>
  <c r="W12168" i="4" l="1"/>
  <c r="T12169" i="4"/>
  <c r="V12169" i="4" s="1"/>
  <c r="U12170" i="4"/>
  <c r="W12169" i="4" l="1"/>
  <c r="T12170" i="4"/>
  <c r="V12170" i="4" s="1"/>
  <c r="U12171" i="4"/>
  <c r="W12170" i="4" l="1"/>
  <c r="T12171" i="4"/>
  <c r="V12171" i="4" s="1"/>
  <c r="U12172" i="4"/>
  <c r="W12171" i="4" l="1"/>
  <c r="T12172" i="4"/>
  <c r="V12172" i="4" s="1"/>
  <c r="U12173" i="4"/>
  <c r="W12172" i="4" l="1"/>
  <c r="T12173" i="4"/>
  <c r="V12173" i="4" s="1"/>
  <c r="U12174" i="4"/>
  <c r="W12173" i="4" l="1"/>
  <c r="T12174" i="4"/>
  <c r="V12174" i="4" s="1"/>
  <c r="U12175" i="4"/>
  <c r="W12174" i="4" l="1"/>
  <c r="T12175" i="4"/>
  <c r="V12175" i="4" s="1"/>
  <c r="U12176" i="4"/>
  <c r="W12175" i="4" l="1"/>
  <c r="T12176" i="4"/>
  <c r="V12176" i="4" s="1"/>
  <c r="U12177" i="4"/>
  <c r="W12176" i="4" l="1"/>
  <c r="T12177" i="4"/>
  <c r="V12177" i="4" s="1"/>
  <c r="U12178" i="4"/>
  <c r="W12177" i="4" l="1"/>
  <c r="T12178" i="4"/>
  <c r="V12178" i="4" s="1"/>
  <c r="U12179" i="4"/>
  <c r="W12178" i="4" l="1"/>
  <c r="T12179" i="4"/>
  <c r="V12179" i="4" s="1"/>
  <c r="U12180" i="4"/>
  <c r="W12179" i="4" l="1"/>
  <c r="T12180" i="4"/>
  <c r="V12180" i="4" s="1"/>
  <c r="U12181" i="4"/>
  <c r="W12180" i="4" l="1"/>
  <c r="T12181" i="4"/>
  <c r="V12181" i="4" s="1"/>
  <c r="U12182" i="4"/>
  <c r="W12181" i="4" l="1"/>
  <c r="T12182" i="4"/>
  <c r="V12182" i="4" s="1"/>
  <c r="U12183" i="4"/>
  <c r="W12182" i="4" l="1"/>
  <c r="T12183" i="4"/>
  <c r="V12183" i="4" s="1"/>
  <c r="U12184" i="4"/>
  <c r="W12183" i="4" l="1"/>
  <c r="T12184" i="4"/>
  <c r="V12184" i="4" s="1"/>
  <c r="U12185" i="4"/>
  <c r="W12184" i="4" l="1"/>
  <c r="T12185" i="4"/>
  <c r="V12185" i="4" s="1"/>
  <c r="U12186" i="4"/>
  <c r="W12185" i="4" l="1"/>
  <c r="T12186" i="4"/>
  <c r="V12186" i="4" s="1"/>
  <c r="U12187" i="4"/>
  <c r="W12186" i="4" l="1"/>
  <c r="T12187" i="4"/>
  <c r="V12187" i="4" s="1"/>
  <c r="U12188" i="4"/>
  <c r="W12187" i="4" l="1"/>
  <c r="T12188" i="4"/>
  <c r="V12188" i="4" s="1"/>
  <c r="U12189" i="4"/>
  <c r="W12188" i="4" l="1"/>
  <c r="T12189" i="4"/>
  <c r="V12189" i="4" s="1"/>
  <c r="U12190" i="4"/>
  <c r="W12189" i="4" l="1"/>
  <c r="T12190" i="4"/>
  <c r="V12190" i="4" s="1"/>
  <c r="U12191" i="4"/>
  <c r="W12190" i="4" l="1"/>
  <c r="T12191" i="4"/>
  <c r="V12191" i="4" s="1"/>
  <c r="U12192" i="4"/>
  <c r="W12191" i="4" l="1"/>
  <c r="T12192" i="4"/>
  <c r="V12192" i="4" s="1"/>
  <c r="U12193" i="4"/>
  <c r="W12192" i="4" l="1"/>
  <c r="T12193" i="4"/>
  <c r="V12193" i="4" s="1"/>
  <c r="U12194" i="4"/>
  <c r="W12193" i="4" l="1"/>
  <c r="T12194" i="4"/>
  <c r="V12194" i="4" s="1"/>
  <c r="U12195" i="4"/>
  <c r="W12194" i="4" l="1"/>
  <c r="T12195" i="4"/>
  <c r="V12195" i="4" s="1"/>
  <c r="U12196" i="4"/>
  <c r="W12195" i="4" l="1"/>
  <c r="T12196" i="4"/>
  <c r="V12196" i="4" s="1"/>
  <c r="U12197" i="4"/>
  <c r="W12196" i="4" l="1"/>
  <c r="T12197" i="4"/>
  <c r="V12197" i="4" s="1"/>
  <c r="U12198" i="4"/>
  <c r="W12197" i="4" l="1"/>
  <c r="T12198" i="4"/>
  <c r="V12198" i="4" s="1"/>
  <c r="U12199" i="4"/>
  <c r="W12198" i="4" l="1"/>
  <c r="T12199" i="4"/>
  <c r="V12199" i="4" s="1"/>
  <c r="U12200" i="4"/>
  <c r="W12199" i="4" l="1"/>
  <c r="T12200" i="4"/>
  <c r="V12200" i="4" s="1"/>
  <c r="U12201" i="4"/>
  <c r="W12200" i="4" l="1"/>
  <c r="T12201" i="4"/>
  <c r="V12201" i="4" s="1"/>
  <c r="U12202" i="4"/>
  <c r="W12201" i="4" l="1"/>
  <c r="T12202" i="4"/>
  <c r="V12202" i="4" s="1"/>
  <c r="U12203" i="4"/>
  <c r="W12202" i="4" l="1"/>
  <c r="T12203" i="4"/>
  <c r="V12203" i="4" s="1"/>
  <c r="U12204" i="4"/>
  <c r="W12203" i="4" l="1"/>
  <c r="T12204" i="4"/>
  <c r="V12204" i="4" s="1"/>
  <c r="U12205" i="4"/>
  <c r="W12204" i="4" l="1"/>
  <c r="T12205" i="4"/>
  <c r="V12205" i="4" s="1"/>
  <c r="U12206" i="4"/>
  <c r="W12205" i="4" l="1"/>
  <c r="T12206" i="4"/>
  <c r="V12206" i="4" s="1"/>
  <c r="U12207" i="4"/>
  <c r="W12206" i="4" l="1"/>
  <c r="T12207" i="4"/>
  <c r="V12207" i="4" s="1"/>
  <c r="U12208" i="4"/>
  <c r="W12207" i="4" l="1"/>
  <c r="T12208" i="4"/>
  <c r="V12208" i="4" s="1"/>
  <c r="U12209" i="4"/>
  <c r="W12208" i="4" l="1"/>
  <c r="T12209" i="4"/>
  <c r="V12209" i="4" s="1"/>
  <c r="U12210" i="4"/>
  <c r="W12209" i="4" l="1"/>
  <c r="T12210" i="4"/>
  <c r="V12210" i="4" s="1"/>
  <c r="U12211" i="4"/>
  <c r="W12210" i="4" l="1"/>
  <c r="T12211" i="4"/>
  <c r="V12211" i="4" s="1"/>
  <c r="U12212" i="4"/>
  <c r="W12211" i="4" l="1"/>
  <c r="T12212" i="4"/>
  <c r="V12212" i="4" s="1"/>
  <c r="U12213" i="4"/>
  <c r="W12212" i="4" l="1"/>
  <c r="T12213" i="4"/>
  <c r="V12213" i="4" s="1"/>
  <c r="U12214" i="4"/>
  <c r="W12213" i="4" l="1"/>
  <c r="T12214" i="4"/>
  <c r="V12214" i="4" s="1"/>
  <c r="U12215" i="4"/>
  <c r="W12214" i="4" l="1"/>
  <c r="T12215" i="4"/>
  <c r="V12215" i="4" s="1"/>
  <c r="U12216" i="4"/>
  <c r="W12215" i="4" l="1"/>
  <c r="T12216" i="4"/>
  <c r="V12216" i="4" s="1"/>
  <c r="U12217" i="4"/>
  <c r="W12216" i="4" l="1"/>
  <c r="T12217" i="4"/>
  <c r="V12217" i="4" s="1"/>
  <c r="U12218" i="4"/>
  <c r="W12217" i="4" l="1"/>
  <c r="T12218" i="4"/>
  <c r="V12218" i="4" s="1"/>
  <c r="U12219" i="4"/>
  <c r="W12218" i="4" l="1"/>
  <c r="T12219" i="4"/>
  <c r="V12219" i="4" s="1"/>
  <c r="U12220" i="4"/>
  <c r="W12219" i="4" l="1"/>
  <c r="T12220" i="4"/>
  <c r="V12220" i="4" s="1"/>
  <c r="U12221" i="4"/>
  <c r="W12220" i="4" l="1"/>
  <c r="T12221" i="4"/>
  <c r="V12221" i="4" s="1"/>
  <c r="U12222" i="4"/>
  <c r="W12221" i="4" l="1"/>
  <c r="T12222" i="4"/>
  <c r="V12222" i="4" s="1"/>
  <c r="U12223" i="4"/>
  <c r="W12222" i="4" l="1"/>
  <c r="T12223" i="4"/>
  <c r="V12223" i="4" s="1"/>
  <c r="U12224" i="4"/>
  <c r="W12223" i="4" l="1"/>
  <c r="T12224" i="4"/>
  <c r="V12224" i="4" s="1"/>
  <c r="U12225" i="4"/>
  <c r="W12224" i="4" l="1"/>
  <c r="T12225" i="4"/>
  <c r="V12225" i="4" s="1"/>
  <c r="U12226" i="4"/>
  <c r="W12225" i="4" l="1"/>
  <c r="T12226" i="4"/>
  <c r="V12226" i="4" s="1"/>
  <c r="U12227" i="4"/>
  <c r="W12226" i="4" l="1"/>
  <c r="T12227" i="4"/>
  <c r="V12227" i="4" s="1"/>
  <c r="U12228" i="4"/>
  <c r="W12227" i="4" l="1"/>
  <c r="T12228" i="4"/>
  <c r="V12228" i="4" s="1"/>
  <c r="U12229" i="4"/>
  <c r="W12228" i="4" l="1"/>
  <c r="T12229" i="4"/>
  <c r="V12229" i="4" s="1"/>
  <c r="U12230" i="4"/>
  <c r="W12229" i="4" l="1"/>
  <c r="T12230" i="4"/>
  <c r="V12230" i="4" s="1"/>
  <c r="U12231" i="4"/>
  <c r="W12230" i="4" l="1"/>
  <c r="T12231" i="4"/>
  <c r="V12231" i="4" s="1"/>
  <c r="U12232" i="4"/>
  <c r="W12231" i="4" l="1"/>
  <c r="T12232" i="4"/>
  <c r="V12232" i="4" s="1"/>
  <c r="U12233" i="4"/>
  <c r="W12232" i="4" l="1"/>
  <c r="T12233" i="4"/>
  <c r="V12233" i="4" s="1"/>
  <c r="U12234" i="4"/>
  <c r="W12233" i="4" l="1"/>
  <c r="T12234" i="4"/>
  <c r="V12234" i="4" s="1"/>
  <c r="U12235" i="4"/>
  <c r="W12234" i="4" l="1"/>
  <c r="T12235" i="4"/>
  <c r="V12235" i="4" s="1"/>
  <c r="U12236" i="4"/>
  <c r="W12235" i="4" l="1"/>
  <c r="T12236" i="4"/>
  <c r="V12236" i="4" s="1"/>
  <c r="U12237" i="4"/>
  <c r="W12236" i="4" l="1"/>
  <c r="T12237" i="4"/>
  <c r="V12237" i="4" s="1"/>
  <c r="U12238" i="4"/>
  <c r="W12237" i="4" l="1"/>
  <c r="T12238" i="4"/>
  <c r="V12238" i="4" s="1"/>
  <c r="U12239" i="4"/>
  <c r="W12238" i="4" l="1"/>
  <c r="T12239" i="4"/>
  <c r="V12239" i="4" s="1"/>
  <c r="U12240" i="4"/>
  <c r="W12239" i="4" l="1"/>
  <c r="T12240" i="4"/>
  <c r="V12240" i="4" s="1"/>
  <c r="U12241" i="4"/>
  <c r="W12240" i="4" l="1"/>
  <c r="T12241" i="4"/>
  <c r="V12241" i="4" s="1"/>
  <c r="U12242" i="4"/>
  <c r="W12241" i="4" l="1"/>
  <c r="T12242" i="4"/>
  <c r="V12242" i="4" s="1"/>
  <c r="U12243" i="4"/>
  <c r="W12242" i="4" l="1"/>
  <c r="T12243" i="4"/>
  <c r="V12243" i="4" s="1"/>
  <c r="U12244" i="4"/>
  <c r="W12243" i="4" l="1"/>
  <c r="T12244" i="4"/>
  <c r="V12244" i="4" s="1"/>
  <c r="U12245" i="4"/>
  <c r="W12244" i="4" l="1"/>
  <c r="T12245" i="4"/>
  <c r="V12245" i="4" s="1"/>
  <c r="U12246" i="4"/>
  <c r="W12245" i="4" l="1"/>
  <c r="T12246" i="4"/>
  <c r="V12246" i="4" s="1"/>
  <c r="U12247" i="4"/>
  <c r="W12246" i="4" l="1"/>
  <c r="T12247" i="4"/>
  <c r="V12247" i="4" s="1"/>
  <c r="U12248" i="4"/>
  <c r="W12247" i="4" l="1"/>
  <c r="T12248" i="4"/>
  <c r="V12248" i="4" s="1"/>
  <c r="U12249" i="4"/>
  <c r="W12248" i="4" l="1"/>
  <c r="T12249" i="4"/>
  <c r="V12249" i="4" s="1"/>
  <c r="U12250" i="4"/>
  <c r="W12249" i="4" l="1"/>
  <c r="T12250" i="4"/>
  <c r="V12250" i="4" s="1"/>
  <c r="U12251" i="4"/>
  <c r="W12250" i="4" l="1"/>
  <c r="T12251" i="4"/>
  <c r="V12251" i="4" s="1"/>
  <c r="U12252" i="4"/>
  <c r="W12251" i="4" l="1"/>
  <c r="T12252" i="4"/>
  <c r="V12252" i="4" s="1"/>
  <c r="U12253" i="4"/>
  <c r="W12252" i="4" l="1"/>
  <c r="T12253" i="4"/>
  <c r="V12253" i="4" s="1"/>
  <c r="U12254" i="4"/>
  <c r="W12253" i="4" l="1"/>
  <c r="T12254" i="4"/>
  <c r="V12254" i="4" s="1"/>
  <c r="U12255" i="4"/>
  <c r="W12254" i="4" l="1"/>
  <c r="T12255" i="4"/>
  <c r="V12255" i="4" s="1"/>
  <c r="U12256" i="4"/>
  <c r="W12255" i="4" l="1"/>
  <c r="T12256" i="4"/>
  <c r="V12256" i="4" s="1"/>
  <c r="U12257" i="4"/>
  <c r="W12256" i="4" l="1"/>
  <c r="T12257" i="4"/>
  <c r="V12257" i="4" s="1"/>
  <c r="U12258" i="4"/>
  <c r="W12257" i="4" l="1"/>
  <c r="T12258" i="4"/>
  <c r="V12258" i="4" s="1"/>
  <c r="U12259" i="4"/>
  <c r="W12258" i="4" l="1"/>
  <c r="T12259" i="4"/>
  <c r="V12259" i="4" s="1"/>
  <c r="U12260" i="4"/>
  <c r="W12259" i="4" l="1"/>
  <c r="T12260" i="4"/>
  <c r="V12260" i="4" s="1"/>
  <c r="U12261" i="4"/>
  <c r="W12260" i="4" l="1"/>
  <c r="T12261" i="4"/>
  <c r="V12261" i="4" s="1"/>
  <c r="U12262" i="4"/>
  <c r="W12261" i="4" l="1"/>
  <c r="T12262" i="4"/>
  <c r="V12262" i="4" s="1"/>
  <c r="U12263" i="4"/>
  <c r="W12262" i="4" l="1"/>
  <c r="T12263" i="4"/>
  <c r="V12263" i="4" s="1"/>
  <c r="U12264" i="4"/>
  <c r="W12263" i="4" l="1"/>
  <c r="T12264" i="4"/>
  <c r="V12264" i="4" s="1"/>
  <c r="W12264" i="4" l="1"/>
  <c r="T12265" i="4"/>
  <c r="V12265" i="4" l="1"/>
  <c r="T12266" i="4" s="1"/>
  <c r="U12265" i="4"/>
  <c r="V12266" i="4" l="1"/>
  <c r="T12267" i="4" s="1"/>
  <c r="U12266" i="4"/>
  <c r="V12267" i="4" l="1"/>
  <c r="T12268" i="4" s="1"/>
  <c r="U12267" i="4"/>
  <c r="V12268" i="4" l="1"/>
  <c r="T12269" i="4" s="1"/>
  <c r="U12268" i="4"/>
  <c r="V12269" i="4" l="1"/>
  <c r="T12270" i="4" s="1"/>
  <c r="U12269" i="4"/>
  <c r="V12270" i="4" l="1"/>
  <c r="T12271" i="4" s="1"/>
  <c r="U12270" i="4"/>
  <c r="V12271" i="4" l="1"/>
  <c r="T12272" i="4" s="1"/>
  <c r="U12271" i="4"/>
  <c r="V12272" i="4" l="1"/>
  <c r="T12273" i="4" s="1"/>
  <c r="U12272" i="4"/>
  <c r="V12273" i="4" l="1"/>
  <c r="T12274" i="4" s="1"/>
  <c r="U12273" i="4"/>
  <c r="V12274" i="4" l="1"/>
  <c r="T12275" i="4" s="1"/>
  <c r="U12274" i="4"/>
  <c r="V12275" i="4" l="1"/>
  <c r="T12276" i="4" s="1"/>
  <c r="U12275" i="4"/>
  <c r="V12276" i="4" l="1"/>
  <c r="T12277" i="4" s="1"/>
  <c r="U12276" i="4"/>
  <c r="V12277" i="4" l="1"/>
  <c r="T12278" i="4" s="1"/>
  <c r="U12277" i="4"/>
  <c r="V12278" i="4" l="1"/>
  <c r="T12279" i="4" s="1"/>
  <c r="U12278" i="4"/>
  <c r="V12279" i="4" l="1"/>
  <c r="T12280" i="4" s="1"/>
  <c r="U12279" i="4"/>
  <c r="V12280" i="4" l="1"/>
  <c r="T12281" i="4" s="1"/>
  <c r="U12280" i="4"/>
  <c r="V12281" i="4" l="1"/>
  <c r="T12282" i="4" s="1"/>
  <c r="U12281" i="4"/>
  <c r="V12282" i="4" l="1"/>
  <c r="T12283" i="4" s="1"/>
  <c r="U12282" i="4"/>
  <c r="V12283" i="4" l="1"/>
  <c r="T12284" i="4" s="1"/>
  <c r="U12283" i="4"/>
  <c r="V12284" i="4" l="1"/>
  <c r="T12285" i="4" s="1"/>
  <c r="U12284" i="4"/>
  <c r="V12285" i="4" l="1"/>
  <c r="T12286" i="4" s="1"/>
  <c r="U12285" i="4"/>
  <c r="V12286" i="4" l="1"/>
  <c r="T12287" i="4" s="1"/>
  <c r="U12286" i="4"/>
  <c r="V12287" i="4" l="1"/>
  <c r="T12288" i="4" s="1"/>
  <c r="U12287" i="4"/>
  <c r="V12288" i="4" l="1"/>
  <c r="T12289" i="4" s="1"/>
  <c r="U12288" i="4"/>
  <c r="V12289" i="4" l="1"/>
  <c r="T12290" i="4" s="1"/>
  <c r="U12289" i="4"/>
  <c r="V12290" i="4" l="1"/>
  <c r="T12291" i="4" s="1"/>
  <c r="U12290" i="4"/>
  <c r="U12292" i="4"/>
  <c r="V12291" i="4" l="1"/>
  <c r="T12292" i="4" s="1"/>
  <c r="V12292" i="4" s="1"/>
  <c r="U12291" i="4"/>
  <c r="W12292" i="4" l="1"/>
  <c r="T12293" i="4"/>
  <c r="U12294" i="4"/>
  <c r="V12293" i="4" l="1"/>
  <c r="T12294" i="4" s="1"/>
  <c r="V12294" i="4" s="1"/>
  <c r="U12293" i="4"/>
  <c r="W12294" i="4" l="1"/>
  <c r="T12295" i="4"/>
  <c r="V12295" i="4" l="1"/>
  <c r="T12296" i="4" s="1"/>
  <c r="U12295" i="4"/>
  <c r="V12296" i="4" l="1"/>
  <c r="T12297" i="4" s="1"/>
  <c r="U12296" i="4"/>
  <c r="V12297" i="4" l="1"/>
  <c r="T12298" i="4" s="1"/>
  <c r="U12297" i="4"/>
  <c r="V12298" i="4" l="1"/>
  <c r="T12299" i="4" s="1"/>
  <c r="U12298" i="4"/>
  <c r="V12299" i="4" l="1"/>
  <c r="T12300" i="4" s="1"/>
  <c r="U12299" i="4"/>
  <c r="V12300" i="4" l="1"/>
  <c r="T12301" i="4" s="1"/>
  <c r="U12300" i="4"/>
  <c r="V12301" i="4" l="1"/>
  <c r="T12302" i="4" s="1"/>
  <c r="U12301" i="4"/>
  <c r="V12302" i="4" l="1"/>
  <c r="T12303" i="4" s="1"/>
  <c r="U12302" i="4"/>
  <c r="V12303" i="4" l="1"/>
  <c r="T12304" i="4" s="1"/>
  <c r="U12303" i="4"/>
  <c r="V12304" i="4" l="1"/>
  <c r="T12305" i="4" s="1"/>
  <c r="U12304" i="4"/>
  <c r="U12306" i="4"/>
  <c r="V12305" i="4" l="1"/>
  <c r="T12306" i="4" s="1"/>
  <c r="V12306" i="4" s="1"/>
  <c r="U12305" i="4"/>
  <c r="U12307" i="4"/>
  <c r="W12306" i="4" l="1"/>
  <c r="T12307" i="4"/>
  <c r="V12307" i="4" s="1"/>
  <c r="U12308" i="4"/>
  <c r="W12307" i="4" l="1"/>
  <c r="T12308" i="4"/>
  <c r="V12308" i="4" s="1"/>
  <c r="U12309" i="4"/>
  <c r="W12308" i="4" l="1"/>
  <c r="T12309" i="4"/>
  <c r="V12309" i="4" s="1"/>
  <c r="U12310" i="4"/>
  <c r="W12309" i="4" l="1"/>
  <c r="T12310" i="4"/>
  <c r="V12310" i="4" s="1"/>
  <c r="U12311" i="4"/>
  <c r="W12310" i="4" l="1"/>
  <c r="T12311" i="4"/>
  <c r="V12311" i="4" s="1"/>
  <c r="U12312" i="4"/>
  <c r="W12311" i="4" l="1"/>
  <c r="T12312" i="4"/>
  <c r="V12312" i="4" s="1"/>
  <c r="U12313" i="4"/>
  <c r="W12312" i="4" l="1"/>
  <c r="T12313" i="4"/>
  <c r="V12313" i="4" s="1"/>
  <c r="U12314" i="4"/>
  <c r="W12313" i="4" l="1"/>
  <c r="T12314" i="4"/>
  <c r="V12314" i="4" s="1"/>
  <c r="U12315" i="4"/>
  <c r="W12314" i="4" l="1"/>
  <c r="T12315" i="4"/>
  <c r="V12315" i="4" s="1"/>
  <c r="U12316" i="4"/>
  <c r="W12315" i="4" l="1"/>
  <c r="T12316" i="4"/>
  <c r="V12316" i="4" s="1"/>
  <c r="U12317" i="4"/>
  <c r="W12316" i="4" l="1"/>
  <c r="T12317" i="4"/>
  <c r="V12317" i="4" s="1"/>
  <c r="U12318" i="4"/>
  <c r="W12317" i="4" l="1"/>
  <c r="T12318" i="4"/>
  <c r="V12318" i="4" s="1"/>
  <c r="U12319" i="4"/>
  <c r="W12318" i="4" l="1"/>
  <c r="T12319" i="4"/>
  <c r="V12319" i="4" s="1"/>
  <c r="U12320" i="4"/>
  <c r="W12319" i="4" l="1"/>
  <c r="T12320" i="4"/>
  <c r="V12320" i="4" s="1"/>
  <c r="U12321" i="4"/>
  <c r="W12320" i="4" l="1"/>
  <c r="T12321" i="4"/>
  <c r="V12321" i="4" s="1"/>
  <c r="U12322" i="4"/>
  <c r="W12321" i="4" l="1"/>
  <c r="T12322" i="4"/>
  <c r="V12322" i="4" s="1"/>
  <c r="U12323" i="4"/>
  <c r="W12322" i="4" l="1"/>
  <c r="T12323" i="4"/>
  <c r="V12323" i="4" s="1"/>
  <c r="U12324" i="4"/>
  <c r="W12323" i="4" l="1"/>
  <c r="T12324" i="4"/>
  <c r="V12324" i="4" s="1"/>
  <c r="U12325" i="4"/>
  <c r="W12324" i="4" l="1"/>
  <c r="T12325" i="4"/>
  <c r="V12325" i="4" s="1"/>
  <c r="U12326" i="4"/>
  <c r="W12325" i="4" l="1"/>
  <c r="T12326" i="4"/>
  <c r="V12326" i="4" s="1"/>
  <c r="U12327" i="4"/>
  <c r="W12326" i="4" l="1"/>
  <c r="T12327" i="4"/>
  <c r="V12327" i="4" s="1"/>
  <c r="U12328" i="4"/>
  <c r="W12327" i="4" l="1"/>
  <c r="T12328" i="4"/>
  <c r="V12328" i="4" s="1"/>
  <c r="U12329" i="4"/>
  <c r="W12328" i="4" l="1"/>
  <c r="T12329" i="4"/>
  <c r="V12329" i="4" s="1"/>
  <c r="U12330" i="4"/>
  <c r="W12329" i="4" l="1"/>
  <c r="T12330" i="4"/>
  <c r="V12330" i="4" s="1"/>
  <c r="U12331" i="4"/>
  <c r="W12330" i="4" l="1"/>
  <c r="T12331" i="4"/>
  <c r="V12331" i="4" s="1"/>
  <c r="U12332" i="4"/>
  <c r="W12331" i="4" l="1"/>
  <c r="T12332" i="4"/>
  <c r="V12332" i="4" s="1"/>
  <c r="U12333" i="4"/>
  <c r="W12332" i="4" l="1"/>
  <c r="T12333" i="4"/>
  <c r="V12333" i="4" s="1"/>
  <c r="U12334" i="4"/>
  <c r="W12333" i="4" l="1"/>
  <c r="T12334" i="4"/>
  <c r="V12334" i="4" s="1"/>
  <c r="U12335" i="4"/>
  <c r="W12334" i="4" l="1"/>
  <c r="T12335" i="4"/>
  <c r="V12335" i="4" s="1"/>
  <c r="U12336" i="4"/>
  <c r="W12335" i="4" l="1"/>
  <c r="T12336" i="4"/>
  <c r="V12336" i="4" s="1"/>
  <c r="U12337" i="4"/>
  <c r="W12336" i="4" l="1"/>
  <c r="T12337" i="4"/>
  <c r="V12337" i="4" s="1"/>
  <c r="U12338" i="4"/>
  <c r="W12337" i="4" l="1"/>
  <c r="T12338" i="4"/>
  <c r="V12338" i="4" s="1"/>
  <c r="U12339" i="4"/>
  <c r="W12338" i="4" l="1"/>
  <c r="T12339" i="4"/>
  <c r="V12339" i="4" s="1"/>
  <c r="U12340" i="4"/>
  <c r="W12339" i="4" l="1"/>
  <c r="T12340" i="4"/>
  <c r="V12340" i="4" s="1"/>
  <c r="U12341" i="4"/>
  <c r="W12340" i="4" l="1"/>
  <c r="T12341" i="4"/>
  <c r="V12341" i="4" s="1"/>
  <c r="U12342" i="4"/>
  <c r="W12341" i="4" l="1"/>
  <c r="T12342" i="4"/>
  <c r="V12342" i="4" s="1"/>
  <c r="U12343" i="4"/>
  <c r="W12342" i="4" l="1"/>
  <c r="T12343" i="4"/>
  <c r="V12343" i="4" s="1"/>
  <c r="U12344" i="4"/>
  <c r="W12343" i="4" l="1"/>
  <c r="T12344" i="4"/>
  <c r="V12344" i="4" s="1"/>
  <c r="U12345" i="4"/>
  <c r="W12344" i="4" l="1"/>
  <c r="T12345" i="4"/>
  <c r="V12345" i="4" s="1"/>
  <c r="U12346" i="4"/>
  <c r="W12345" i="4" l="1"/>
  <c r="T12346" i="4"/>
  <c r="V12346" i="4" s="1"/>
  <c r="U12347" i="4"/>
  <c r="W12346" i="4" l="1"/>
  <c r="T12347" i="4"/>
  <c r="V12347" i="4" s="1"/>
  <c r="U12348" i="4"/>
  <c r="W12347" i="4" l="1"/>
  <c r="T12348" i="4"/>
  <c r="V12348" i="4" s="1"/>
  <c r="U12349" i="4"/>
  <c r="W12348" i="4" l="1"/>
  <c r="T12349" i="4"/>
  <c r="V12349" i="4" s="1"/>
  <c r="U12350" i="4"/>
  <c r="W12349" i="4" l="1"/>
  <c r="T12350" i="4"/>
  <c r="V12350" i="4" s="1"/>
  <c r="U12351" i="4"/>
  <c r="W12350" i="4" l="1"/>
  <c r="T12351" i="4"/>
  <c r="V12351" i="4" s="1"/>
  <c r="U12352" i="4"/>
  <c r="W12351" i="4" l="1"/>
  <c r="T12352" i="4"/>
  <c r="V12352" i="4" s="1"/>
  <c r="U12353" i="4"/>
  <c r="W12352" i="4" l="1"/>
  <c r="T12353" i="4"/>
  <c r="V12353" i="4" s="1"/>
  <c r="U12354" i="4"/>
  <c r="W12353" i="4" l="1"/>
  <c r="T12354" i="4"/>
  <c r="V12354" i="4" s="1"/>
  <c r="U12355" i="4"/>
  <c r="W12354" i="4" l="1"/>
  <c r="T12355" i="4"/>
  <c r="V12355" i="4" s="1"/>
  <c r="U12356" i="4"/>
  <c r="W12355" i="4" l="1"/>
  <c r="T12356" i="4"/>
  <c r="V12356" i="4" s="1"/>
  <c r="U12357" i="4"/>
  <c r="W12356" i="4" l="1"/>
  <c r="T12357" i="4"/>
  <c r="V12357" i="4" s="1"/>
  <c r="U12358" i="4"/>
  <c r="W12357" i="4" l="1"/>
  <c r="T12358" i="4"/>
  <c r="V12358" i="4" s="1"/>
  <c r="U12359" i="4"/>
  <c r="W12358" i="4" l="1"/>
  <c r="T12359" i="4"/>
  <c r="V12359" i="4" s="1"/>
  <c r="U12360" i="4"/>
  <c r="W12359" i="4" l="1"/>
  <c r="T12360" i="4"/>
  <c r="V12360" i="4" s="1"/>
  <c r="U12361" i="4"/>
  <c r="W12360" i="4" l="1"/>
  <c r="T12361" i="4"/>
  <c r="V12361" i="4" s="1"/>
  <c r="U12362" i="4"/>
  <c r="W12361" i="4" l="1"/>
  <c r="T12362" i="4"/>
  <c r="V12362" i="4" s="1"/>
  <c r="U12363" i="4"/>
  <c r="W12362" i="4" l="1"/>
  <c r="T12363" i="4"/>
  <c r="V12363" i="4" s="1"/>
  <c r="U12364" i="4"/>
  <c r="W12363" i="4" l="1"/>
  <c r="T12364" i="4"/>
  <c r="V12364" i="4" s="1"/>
  <c r="U12365" i="4"/>
  <c r="W12364" i="4" l="1"/>
  <c r="T12365" i="4"/>
  <c r="V12365" i="4" s="1"/>
  <c r="U12366" i="4"/>
  <c r="W12365" i="4" l="1"/>
  <c r="T12366" i="4"/>
  <c r="V12366" i="4" s="1"/>
  <c r="U12367" i="4"/>
  <c r="W12366" i="4" l="1"/>
  <c r="T12367" i="4"/>
  <c r="V12367" i="4" s="1"/>
  <c r="U12368" i="4"/>
  <c r="W12367" i="4" l="1"/>
  <c r="T12368" i="4"/>
  <c r="V12368" i="4" s="1"/>
  <c r="U12369" i="4"/>
  <c r="W12368" i="4" l="1"/>
  <c r="T12369" i="4"/>
  <c r="V12369" i="4" s="1"/>
  <c r="U12370" i="4"/>
  <c r="W12369" i="4" l="1"/>
  <c r="T12370" i="4"/>
  <c r="V12370" i="4" s="1"/>
  <c r="U12371" i="4"/>
  <c r="W12370" i="4" l="1"/>
  <c r="T12371" i="4"/>
  <c r="V12371" i="4" s="1"/>
  <c r="U12372" i="4"/>
  <c r="W12371" i="4" l="1"/>
  <c r="T12372" i="4"/>
  <c r="V12372" i="4" s="1"/>
  <c r="U12373" i="4"/>
  <c r="W12372" i="4" l="1"/>
  <c r="T12373" i="4"/>
  <c r="V12373" i="4" s="1"/>
  <c r="U12374" i="4"/>
  <c r="W12373" i="4" l="1"/>
  <c r="T12374" i="4"/>
  <c r="V12374" i="4" s="1"/>
  <c r="U12375" i="4"/>
  <c r="W12374" i="4" l="1"/>
  <c r="T12375" i="4"/>
  <c r="V12375" i="4" s="1"/>
  <c r="U12376" i="4"/>
  <c r="W12375" i="4" l="1"/>
  <c r="T12376" i="4"/>
  <c r="V12376" i="4" s="1"/>
  <c r="U12377" i="4"/>
  <c r="W12376" i="4" l="1"/>
  <c r="T12377" i="4"/>
  <c r="V12377" i="4" s="1"/>
  <c r="U12378" i="4"/>
  <c r="W12377" i="4" l="1"/>
  <c r="T12378" i="4"/>
  <c r="V12378" i="4" s="1"/>
  <c r="U12379" i="4"/>
  <c r="W12378" i="4" l="1"/>
  <c r="T12379" i="4"/>
  <c r="V12379" i="4" s="1"/>
  <c r="U12380" i="4"/>
  <c r="W12379" i="4" l="1"/>
  <c r="T12380" i="4"/>
  <c r="V12380" i="4" s="1"/>
  <c r="U12381" i="4"/>
  <c r="W12380" i="4" l="1"/>
  <c r="T12381" i="4"/>
  <c r="V12381" i="4" s="1"/>
  <c r="U12382" i="4"/>
  <c r="W12381" i="4" l="1"/>
  <c r="T12382" i="4"/>
  <c r="V12382" i="4" s="1"/>
  <c r="U12383" i="4"/>
  <c r="W12382" i="4" l="1"/>
  <c r="T12383" i="4"/>
  <c r="V12383" i="4" s="1"/>
  <c r="U12384" i="4"/>
  <c r="W12383" i="4" l="1"/>
  <c r="T12384" i="4"/>
  <c r="V12384" i="4" s="1"/>
  <c r="U12385" i="4"/>
  <c r="W12384" i="4" l="1"/>
  <c r="T12385" i="4"/>
  <c r="V12385" i="4" s="1"/>
  <c r="U12386" i="4"/>
  <c r="W12385" i="4" l="1"/>
  <c r="T12386" i="4"/>
  <c r="V12386" i="4" s="1"/>
  <c r="U12387" i="4"/>
  <c r="W12386" i="4" l="1"/>
  <c r="T12387" i="4"/>
  <c r="V12387" i="4" s="1"/>
  <c r="U12388" i="4"/>
  <c r="W12387" i="4" l="1"/>
  <c r="T12388" i="4"/>
  <c r="V12388" i="4" s="1"/>
  <c r="U12389" i="4"/>
  <c r="W12388" i="4" l="1"/>
  <c r="T12389" i="4"/>
  <c r="V12389" i="4" s="1"/>
  <c r="U12390" i="4"/>
  <c r="W12389" i="4" l="1"/>
  <c r="T12390" i="4"/>
  <c r="V12390" i="4" s="1"/>
  <c r="U12391" i="4"/>
  <c r="W12390" i="4" l="1"/>
  <c r="T12391" i="4"/>
  <c r="V12391" i="4" s="1"/>
  <c r="U12392" i="4"/>
  <c r="W12391" i="4" l="1"/>
  <c r="T12392" i="4"/>
  <c r="V12392" i="4" s="1"/>
  <c r="U12393" i="4"/>
  <c r="W12392" i="4" l="1"/>
  <c r="T12393" i="4"/>
  <c r="V12393" i="4" s="1"/>
  <c r="U12394" i="4"/>
  <c r="W12393" i="4" l="1"/>
  <c r="T12394" i="4"/>
  <c r="V12394" i="4" s="1"/>
  <c r="U12395" i="4"/>
  <c r="W12394" i="4" l="1"/>
  <c r="T12395" i="4"/>
  <c r="V12395" i="4" s="1"/>
  <c r="U12396" i="4"/>
  <c r="W12395" i="4" l="1"/>
  <c r="T12396" i="4"/>
  <c r="V12396" i="4" s="1"/>
  <c r="U12397" i="4"/>
  <c r="W12396" i="4" l="1"/>
  <c r="T12397" i="4"/>
  <c r="V12397" i="4" s="1"/>
  <c r="U12398" i="4"/>
  <c r="W12397" i="4" l="1"/>
  <c r="T12398" i="4"/>
  <c r="V12398" i="4" s="1"/>
  <c r="U12399" i="4"/>
  <c r="W12398" i="4" l="1"/>
  <c r="T12399" i="4"/>
  <c r="V12399" i="4" s="1"/>
  <c r="U12400" i="4"/>
  <c r="W12399" i="4" l="1"/>
  <c r="T12400" i="4"/>
  <c r="V12400" i="4" s="1"/>
  <c r="U12401" i="4"/>
  <c r="W12400" i="4" l="1"/>
  <c r="T12401" i="4"/>
  <c r="V12401" i="4" s="1"/>
  <c r="W12401" i="4" l="1"/>
  <c r="T12402" i="4"/>
  <c r="V12402" i="4" s="1"/>
  <c r="W12402" i="4" l="1"/>
  <c r="T12403" i="4"/>
  <c r="V12403" i="4" s="1"/>
  <c r="W12403" i="4" l="1"/>
  <c r="T12404" i="4"/>
  <c r="V12404" i="4" s="1"/>
  <c r="W12404" i="4" l="1"/>
  <c r="T12405" i="4"/>
  <c r="V12405" i="4" s="1"/>
  <c r="W12405" i="4" l="1"/>
  <c r="T12406" i="4"/>
  <c r="V12406" i="4" s="1"/>
  <c r="W12406" i="4" l="1"/>
  <c r="T12407" i="4"/>
  <c r="V12407" i="4" s="1"/>
  <c r="W12407" i="4" l="1"/>
  <c r="T12408" i="4"/>
  <c r="V12408" i="4" s="1"/>
  <c r="W12408" i="4" l="1"/>
  <c r="T12409" i="4"/>
  <c r="V12409" i="4" s="1"/>
  <c r="W12409" i="4" l="1"/>
  <c r="T12410" i="4"/>
  <c r="V12410" i="4" s="1"/>
  <c r="W12410" i="4" l="1"/>
  <c r="T12411" i="4"/>
  <c r="V12411" i="4" s="1"/>
  <c r="W12411" i="4" l="1"/>
  <c r="T12412" i="4"/>
  <c r="V12412" i="4" s="1"/>
  <c r="W12412" i="4" l="1"/>
  <c r="T12413" i="4"/>
  <c r="V12413" i="4" s="1"/>
  <c r="U12414" i="4"/>
  <c r="W12413" i="4" l="1"/>
  <c r="T12414" i="4"/>
  <c r="V12414" i="4" s="1"/>
  <c r="U12415" i="4"/>
  <c r="W12414" i="4" l="1"/>
  <c r="T12415" i="4"/>
  <c r="V12415" i="4" s="1"/>
  <c r="U12416" i="4"/>
  <c r="W12415" i="4" l="1"/>
  <c r="T12416" i="4"/>
  <c r="V12416" i="4" s="1"/>
  <c r="U12417" i="4"/>
  <c r="W12416" i="4" l="1"/>
  <c r="T12417" i="4"/>
  <c r="V12417" i="4" s="1"/>
  <c r="U12418" i="4"/>
  <c r="W12417" i="4" l="1"/>
  <c r="T12418" i="4"/>
  <c r="V12418" i="4" s="1"/>
  <c r="U12419" i="4"/>
  <c r="W12418" i="4" l="1"/>
  <c r="T12419" i="4"/>
  <c r="V12419" i="4" s="1"/>
  <c r="U12420" i="4"/>
  <c r="W12419" i="4" l="1"/>
  <c r="T12420" i="4"/>
  <c r="V12420" i="4" s="1"/>
  <c r="U12421" i="4"/>
  <c r="W12420" i="4" l="1"/>
  <c r="T12421" i="4"/>
  <c r="V12421" i="4" s="1"/>
  <c r="U12422" i="4"/>
  <c r="W12421" i="4" l="1"/>
  <c r="T12422" i="4"/>
  <c r="V12422" i="4" s="1"/>
  <c r="U12423" i="4"/>
  <c r="W12422" i="4" l="1"/>
  <c r="T12423" i="4"/>
  <c r="V12423" i="4" s="1"/>
  <c r="U12424" i="4"/>
  <c r="W12423" i="4" l="1"/>
  <c r="T12424" i="4"/>
  <c r="V12424" i="4" s="1"/>
  <c r="U12425" i="4"/>
  <c r="W12424" i="4" l="1"/>
  <c r="T12425" i="4"/>
  <c r="V12425" i="4" s="1"/>
  <c r="U12426" i="4"/>
  <c r="W12425" i="4" l="1"/>
  <c r="T12426" i="4"/>
  <c r="V12426" i="4" s="1"/>
  <c r="U12427" i="4"/>
  <c r="W12426" i="4" l="1"/>
  <c r="T12427" i="4"/>
  <c r="V12427" i="4" s="1"/>
  <c r="U12428" i="4"/>
  <c r="W12427" i="4" l="1"/>
  <c r="T12428" i="4"/>
  <c r="V12428" i="4" s="1"/>
  <c r="U12429" i="4"/>
  <c r="W12428" i="4" l="1"/>
  <c r="T12429" i="4"/>
  <c r="V12429" i="4" s="1"/>
  <c r="U12430" i="4"/>
  <c r="W12429" i="4" l="1"/>
  <c r="T12430" i="4"/>
  <c r="V12430" i="4" s="1"/>
  <c r="U12431" i="4"/>
  <c r="W12430" i="4" l="1"/>
  <c r="T12431" i="4"/>
  <c r="V12431" i="4" s="1"/>
  <c r="U12432" i="4"/>
  <c r="W12431" i="4" l="1"/>
  <c r="T12432" i="4"/>
  <c r="V12432" i="4" s="1"/>
  <c r="U12433" i="4"/>
  <c r="W12432" i="4" l="1"/>
  <c r="T12433" i="4"/>
  <c r="V12433" i="4" s="1"/>
  <c r="U12434" i="4"/>
  <c r="W12433" i="4" l="1"/>
  <c r="T12434" i="4"/>
  <c r="V12434" i="4" s="1"/>
  <c r="U12435" i="4"/>
  <c r="W12434" i="4" l="1"/>
  <c r="T12435" i="4"/>
  <c r="V12435" i="4" s="1"/>
  <c r="U12436" i="4"/>
  <c r="W12435" i="4" l="1"/>
  <c r="T12436" i="4"/>
  <c r="V12436" i="4" s="1"/>
  <c r="U12437" i="4"/>
  <c r="W12436" i="4" l="1"/>
  <c r="T12437" i="4"/>
  <c r="V12437" i="4" s="1"/>
  <c r="U12438" i="4"/>
  <c r="W12437" i="4" l="1"/>
  <c r="T12438" i="4"/>
  <c r="V12438" i="4" s="1"/>
  <c r="U12439" i="4"/>
  <c r="W12438" i="4" l="1"/>
  <c r="T12439" i="4"/>
  <c r="V12439" i="4" s="1"/>
  <c r="U12440" i="4"/>
  <c r="W12439" i="4" l="1"/>
  <c r="T12440" i="4"/>
  <c r="V12440" i="4" s="1"/>
  <c r="U12441" i="4"/>
  <c r="W12440" i="4" l="1"/>
  <c r="T12441" i="4"/>
  <c r="V12441" i="4" s="1"/>
  <c r="U12442" i="4"/>
  <c r="W12441" i="4" l="1"/>
  <c r="T12442" i="4"/>
  <c r="V12442" i="4" s="1"/>
  <c r="U12443" i="4"/>
  <c r="W12442" i="4" l="1"/>
  <c r="T12443" i="4"/>
  <c r="V12443" i="4" s="1"/>
  <c r="U12444" i="4"/>
  <c r="W12443" i="4" l="1"/>
  <c r="T12444" i="4"/>
  <c r="V12444" i="4" s="1"/>
  <c r="U12445" i="4"/>
  <c r="W12444" i="4" l="1"/>
  <c r="T12445" i="4"/>
  <c r="V12445" i="4" s="1"/>
  <c r="U12446" i="4"/>
  <c r="W12445" i="4" l="1"/>
  <c r="T12446" i="4"/>
  <c r="V12446" i="4" s="1"/>
  <c r="U12447" i="4"/>
  <c r="W12446" i="4" l="1"/>
  <c r="T12447" i="4"/>
  <c r="V12447" i="4" s="1"/>
  <c r="U12448" i="4"/>
  <c r="W12447" i="4" l="1"/>
  <c r="T12448" i="4"/>
  <c r="V12448" i="4" s="1"/>
  <c r="U12449" i="4"/>
  <c r="W12448" i="4" l="1"/>
  <c r="T12449" i="4"/>
  <c r="V12449" i="4" s="1"/>
  <c r="W12449" i="4" l="1"/>
  <c r="T12450" i="4"/>
  <c r="V12450" i="4" s="1"/>
  <c r="W12450" i="4" l="1"/>
  <c r="T12451" i="4"/>
  <c r="V12451" i="4" s="1"/>
  <c r="W12451" i="4" l="1"/>
  <c r="T12452" i="4"/>
  <c r="V12452" i="4" s="1"/>
  <c r="W12452" i="4" l="1"/>
  <c r="T12453" i="4"/>
  <c r="V12453" i="4" s="1"/>
  <c r="W12453" i="4" l="1"/>
  <c r="T12454" i="4"/>
  <c r="V12454" i="4" s="1"/>
  <c r="W12454" i="4" l="1"/>
  <c r="T12455" i="4"/>
  <c r="V12455" i="4" s="1"/>
  <c r="W12455" i="4" l="1"/>
  <c r="T12456" i="4"/>
  <c r="V12456" i="4" s="1"/>
  <c r="W12456" i="4" l="1"/>
  <c r="T12457" i="4"/>
  <c r="V12457" i="4" s="1"/>
  <c r="W12457" i="4" l="1"/>
  <c r="T12458" i="4"/>
  <c r="V12458" i="4" s="1"/>
  <c r="W12458" i="4" l="1"/>
  <c r="T12459" i="4"/>
  <c r="V12459" i="4" s="1"/>
  <c r="W12459" i="4" l="1"/>
  <c r="T12460" i="4"/>
  <c r="V12460" i="4" s="1"/>
  <c r="W12460" i="4" l="1"/>
  <c r="T12461" i="4"/>
  <c r="V12461" i="4" s="1"/>
  <c r="W12461" i="4" l="1"/>
  <c r="T12462" i="4"/>
  <c r="V12462" i="4" s="1"/>
  <c r="U12463" i="4"/>
  <c r="W12462" i="4" l="1"/>
  <c r="T12463" i="4"/>
  <c r="V12463" i="4" s="1"/>
  <c r="U12464" i="4"/>
  <c r="W12463" i="4" l="1"/>
  <c r="T12464" i="4"/>
  <c r="V12464" i="4" s="1"/>
  <c r="U12465" i="4"/>
  <c r="W12464" i="4" l="1"/>
  <c r="T12465" i="4"/>
  <c r="V12465" i="4" s="1"/>
  <c r="U12466" i="4"/>
  <c r="W12465" i="4" l="1"/>
  <c r="T12466" i="4"/>
  <c r="V12466" i="4" s="1"/>
  <c r="U12467" i="4"/>
  <c r="W12466" i="4" l="1"/>
  <c r="T12467" i="4"/>
  <c r="V12467" i="4" s="1"/>
  <c r="U12468" i="4"/>
  <c r="W12467" i="4" l="1"/>
  <c r="T12468" i="4"/>
  <c r="V12468" i="4" s="1"/>
  <c r="U12469" i="4"/>
  <c r="W12468" i="4" l="1"/>
  <c r="T12469" i="4"/>
  <c r="V12469" i="4" s="1"/>
  <c r="U12470" i="4"/>
  <c r="W12469" i="4" l="1"/>
  <c r="T12470" i="4"/>
  <c r="V12470" i="4" s="1"/>
  <c r="U12471" i="4"/>
  <c r="W12470" i="4" l="1"/>
  <c r="T12471" i="4"/>
  <c r="V12471" i="4" s="1"/>
  <c r="U12472" i="4"/>
  <c r="W12471" i="4" l="1"/>
  <c r="T12472" i="4"/>
  <c r="V12472" i="4" s="1"/>
  <c r="U12473" i="4"/>
  <c r="W12472" i="4" l="1"/>
  <c r="T12473" i="4"/>
  <c r="V12473" i="4" s="1"/>
  <c r="U12474" i="4"/>
  <c r="W12473" i="4" l="1"/>
  <c r="T12474" i="4"/>
  <c r="V12474" i="4" s="1"/>
  <c r="U12475" i="4"/>
  <c r="W12474" i="4" l="1"/>
  <c r="T12475" i="4"/>
  <c r="V12475" i="4" s="1"/>
  <c r="U12476" i="4"/>
  <c r="W12475" i="4" l="1"/>
  <c r="T12476" i="4"/>
  <c r="V12476" i="4" s="1"/>
  <c r="U12477" i="4"/>
  <c r="W12476" i="4" l="1"/>
  <c r="T12477" i="4"/>
  <c r="V12477" i="4" s="1"/>
  <c r="U12478" i="4"/>
  <c r="W12477" i="4" l="1"/>
  <c r="T12478" i="4"/>
  <c r="V12478" i="4" s="1"/>
  <c r="U12479" i="4"/>
  <c r="W12478" i="4" l="1"/>
  <c r="T12479" i="4"/>
  <c r="V12479" i="4" s="1"/>
  <c r="U12480" i="4"/>
  <c r="W12479" i="4" l="1"/>
  <c r="T12480" i="4"/>
  <c r="V12480" i="4" s="1"/>
  <c r="U12481" i="4"/>
  <c r="W12480" i="4" l="1"/>
  <c r="T12481" i="4"/>
  <c r="V12481" i="4" s="1"/>
  <c r="U12482" i="4"/>
  <c r="W12481" i="4" l="1"/>
  <c r="T12482" i="4"/>
  <c r="V12482" i="4" s="1"/>
  <c r="U12483" i="4"/>
  <c r="W12482" i="4" l="1"/>
  <c r="T12483" i="4"/>
  <c r="V12483" i="4" s="1"/>
  <c r="U12484" i="4"/>
  <c r="W12483" i="4" l="1"/>
  <c r="T12484" i="4"/>
  <c r="V12484" i="4" s="1"/>
  <c r="U12485" i="4"/>
  <c r="W12484" i="4" l="1"/>
  <c r="T12485" i="4"/>
  <c r="V12485" i="4" s="1"/>
  <c r="U12486" i="4"/>
  <c r="W12485" i="4" l="1"/>
  <c r="T12486" i="4"/>
  <c r="V12486" i="4" s="1"/>
  <c r="U12487" i="4"/>
  <c r="W12486" i="4" l="1"/>
  <c r="T12487" i="4"/>
  <c r="V12487" i="4" s="1"/>
  <c r="U12488" i="4"/>
  <c r="W12487" i="4" l="1"/>
  <c r="T12488" i="4"/>
  <c r="V12488" i="4" s="1"/>
  <c r="U12489" i="4"/>
  <c r="W12488" i="4" l="1"/>
  <c r="T12489" i="4"/>
  <c r="V12489" i="4" s="1"/>
  <c r="U12490" i="4"/>
  <c r="W12489" i="4" l="1"/>
  <c r="T12490" i="4"/>
  <c r="V12490" i="4" s="1"/>
  <c r="U12491" i="4"/>
  <c r="W12490" i="4" l="1"/>
  <c r="T12491" i="4"/>
  <c r="V12491" i="4" s="1"/>
  <c r="U12492" i="4"/>
  <c r="W12491" i="4" l="1"/>
  <c r="T12492" i="4"/>
  <c r="V12492" i="4" s="1"/>
  <c r="U12493" i="4"/>
  <c r="W12492" i="4" l="1"/>
  <c r="T12493" i="4"/>
  <c r="V12493" i="4" s="1"/>
  <c r="U12494" i="4"/>
  <c r="W12493" i="4" l="1"/>
  <c r="T12494" i="4"/>
  <c r="V12494" i="4" s="1"/>
  <c r="U12495" i="4"/>
  <c r="W12494" i="4" l="1"/>
  <c r="T12495" i="4"/>
  <c r="V12495" i="4" s="1"/>
  <c r="U12496" i="4"/>
  <c r="W12495" i="4" l="1"/>
  <c r="T12496" i="4"/>
  <c r="V12496" i="4" s="1"/>
  <c r="U12497" i="4"/>
  <c r="W12496" i="4" l="1"/>
  <c r="T12497" i="4"/>
  <c r="V12497" i="4" s="1"/>
  <c r="U12498" i="4"/>
  <c r="W12497" i="4" l="1"/>
  <c r="T12498" i="4"/>
  <c r="V12498" i="4" s="1"/>
  <c r="U12499" i="4"/>
  <c r="W12498" i="4" l="1"/>
  <c r="T12499" i="4"/>
  <c r="V12499" i="4" s="1"/>
  <c r="U12500" i="4"/>
  <c r="W12499" i="4" l="1"/>
  <c r="T12500" i="4"/>
  <c r="V12500" i="4" s="1"/>
  <c r="U12501" i="4"/>
  <c r="W12500" i="4" l="1"/>
  <c r="T12501" i="4"/>
  <c r="V12501" i="4" s="1"/>
  <c r="U12502" i="4"/>
  <c r="W12501" i="4" l="1"/>
  <c r="T12502" i="4"/>
  <c r="V12502" i="4" s="1"/>
  <c r="U12503" i="4"/>
  <c r="W12502" i="4" l="1"/>
  <c r="T12503" i="4"/>
  <c r="V12503" i="4" s="1"/>
  <c r="U12504" i="4"/>
  <c r="W12503" i="4" l="1"/>
  <c r="T12504" i="4"/>
  <c r="V12504" i="4" s="1"/>
  <c r="U12505" i="4"/>
  <c r="W12504" i="4" l="1"/>
  <c r="T12505" i="4"/>
  <c r="V12505" i="4" s="1"/>
  <c r="U12506" i="4"/>
  <c r="W12505" i="4" l="1"/>
  <c r="T12506" i="4"/>
  <c r="V12506" i="4" s="1"/>
  <c r="U12507" i="4"/>
  <c r="W12506" i="4" l="1"/>
  <c r="T12507" i="4"/>
  <c r="V12507" i="4" s="1"/>
  <c r="U12508" i="4"/>
  <c r="W12507" i="4" l="1"/>
  <c r="T12508" i="4"/>
  <c r="V12508" i="4" s="1"/>
  <c r="U12509" i="4"/>
  <c r="W12508" i="4" l="1"/>
  <c r="T12509" i="4"/>
  <c r="V12509" i="4" s="1"/>
  <c r="U12510" i="4"/>
  <c r="W12509" i="4" l="1"/>
  <c r="T12510" i="4"/>
  <c r="V12510" i="4" s="1"/>
  <c r="U12511" i="4"/>
  <c r="W12510" i="4" l="1"/>
  <c r="T12511" i="4"/>
  <c r="V12511" i="4" s="1"/>
  <c r="U12512" i="4"/>
  <c r="W12511" i="4" l="1"/>
  <c r="T12512" i="4"/>
  <c r="V12512" i="4" s="1"/>
  <c r="U12513" i="4"/>
  <c r="W12512" i="4" l="1"/>
  <c r="T12513" i="4"/>
  <c r="V12513" i="4" s="1"/>
  <c r="U12514" i="4"/>
  <c r="W12513" i="4" l="1"/>
  <c r="T12514" i="4"/>
  <c r="V12514" i="4" s="1"/>
  <c r="U12515" i="4"/>
  <c r="W12514" i="4" l="1"/>
  <c r="T12515" i="4"/>
  <c r="V12515" i="4" s="1"/>
  <c r="U12516" i="4"/>
  <c r="W12515" i="4" l="1"/>
  <c r="T12516" i="4"/>
  <c r="V12516" i="4" s="1"/>
  <c r="U12517" i="4"/>
  <c r="W12516" i="4" l="1"/>
  <c r="T12517" i="4"/>
  <c r="V12517" i="4" s="1"/>
  <c r="U12518" i="4"/>
  <c r="W12517" i="4" l="1"/>
  <c r="T12518" i="4"/>
  <c r="V12518" i="4" s="1"/>
  <c r="U12519" i="4"/>
  <c r="W12518" i="4" l="1"/>
  <c r="T12519" i="4"/>
  <c r="V12519" i="4" s="1"/>
  <c r="U12520" i="4"/>
  <c r="W12519" i="4" l="1"/>
  <c r="T12520" i="4"/>
  <c r="V12520" i="4" s="1"/>
  <c r="U12521" i="4"/>
  <c r="W12520" i="4" l="1"/>
  <c r="T12521" i="4"/>
  <c r="V12521" i="4" s="1"/>
  <c r="U12522" i="4"/>
  <c r="W12521" i="4" l="1"/>
  <c r="T12522" i="4"/>
  <c r="V12522" i="4" s="1"/>
  <c r="U12523" i="4"/>
  <c r="W12522" i="4" l="1"/>
  <c r="T12523" i="4"/>
  <c r="V12523" i="4" s="1"/>
  <c r="U12524" i="4"/>
  <c r="W12523" i="4" l="1"/>
  <c r="T12524" i="4"/>
  <c r="V12524" i="4" s="1"/>
  <c r="U12525" i="4"/>
  <c r="W12524" i="4" l="1"/>
  <c r="T12525" i="4"/>
  <c r="V12525" i="4" s="1"/>
  <c r="U12526" i="4"/>
  <c r="W12525" i="4" l="1"/>
  <c r="T12526" i="4"/>
  <c r="V12526" i="4" s="1"/>
  <c r="U12527" i="4"/>
  <c r="W12526" i="4" l="1"/>
  <c r="T12527" i="4"/>
  <c r="V12527" i="4" s="1"/>
  <c r="U12528" i="4"/>
  <c r="W12527" i="4" l="1"/>
  <c r="T12528" i="4"/>
  <c r="V12528" i="4" s="1"/>
  <c r="U12529" i="4"/>
  <c r="W12528" i="4" l="1"/>
  <c r="T12529" i="4"/>
  <c r="V12529" i="4" s="1"/>
  <c r="U12530" i="4"/>
  <c r="W12529" i="4" l="1"/>
  <c r="T12530" i="4"/>
  <c r="V12530" i="4" s="1"/>
  <c r="U12531" i="4"/>
  <c r="W12530" i="4" l="1"/>
  <c r="T12531" i="4"/>
  <c r="V12531" i="4" s="1"/>
  <c r="U12532" i="4"/>
  <c r="W12531" i="4" l="1"/>
  <c r="T12532" i="4"/>
  <c r="V12532" i="4" s="1"/>
  <c r="U12533" i="4"/>
  <c r="W12532" i="4" l="1"/>
  <c r="T12533" i="4"/>
  <c r="V12533" i="4" s="1"/>
  <c r="U12534" i="4"/>
  <c r="W12533" i="4" l="1"/>
  <c r="T12534" i="4"/>
  <c r="V12534" i="4" s="1"/>
  <c r="U12535" i="4"/>
  <c r="W12534" i="4" l="1"/>
  <c r="T12535" i="4"/>
  <c r="V12535" i="4" s="1"/>
  <c r="U12536" i="4"/>
  <c r="W12535" i="4" l="1"/>
  <c r="T12536" i="4"/>
  <c r="V12536" i="4" s="1"/>
  <c r="U12537" i="4"/>
  <c r="W12536" i="4" l="1"/>
  <c r="T12537" i="4"/>
  <c r="V12537" i="4" s="1"/>
  <c r="U12538" i="4"/>
  <c r="W12537" i="4" l="1"/>
  <c r="T12538" i="4"/>
  <c r="V12538" i="4" s="1"/>
  <c r="U12539" i="4"/>
  <c r="W12538" i="4" l="1"/>
  <c r="T12539" i="4"/>
  <c r="V12539" i="4" s="1"/>
  <c r="U12540" i="4"/>
  <c r="W12539" i="4" l="1"/>
  <c r="T12540" i="4"/>
  <c r="V12540" i="4" s="1"/>
  <c r="U12541" i="4"/>
  <c r="W12540" i="4" l="1"/>
  <c r="T12541" i="4"/>
  <c r="V12541" i="4" s="1"/>
  <c r="U12542" i="4"/>
  <c r="W12541" i="4" l="1"/>
  <c r="T12542" i="4"/>
  <c r="V12542" i="4" s="1"/>
  <c r="U12543" i="4"/>
  <c r="W12542" i="4" l="1"/>
  <c r="T12543" i="4"/>
  <c r="V12543" i="4" s="1"/>
  <c r="U12544" i="4"/>
  <c r="W12543" i="4" l="1"/>
  <c r="T12544" i="4"/>
  <c r="V12544" i="4" s="1"/>
  <c r="U12545" i="4"/>
  <c r="W12544" i="4" l="1"/>
  <c r="T12545" i="4"/>
  <c r="V12545" i="4" s="1"/>
  <c r="U12546" i="4"/>
  <c r="W12545" i="4" l="1"/>
  <c r="T12546" i="4"/>
  <c r="V12546" i="4" s="1"/>
  <c r="U12547" i="4"/>
  <c r="W12546" i="4" l="1"/>
  <c r="T12547" i="4"/>
  <c r="V12547" i="4" s="1"/>
  <c r="U12548" i="4"/>
  <c r="W12547" i="4" l="1"/>
  <c r="T12548" i="4"/>
  <c r="V12548" i="4" s="1"/>
  <c r="U12549" i="4"/>
  <c r="W12548" i="4" l="1"/>
  <c r="T12549" i="4"/>
  <c r="V12549" i="4" s="1"/>
  <c r="U12550" i="4"/>
  <c r="W12549" i="4" l="1"/>
  <c r="T12550" i="4"/>
  <c r="V12550" i="4" s="1"/>
  <c r="U12551" i="4"/>
  <c r="W12550" i="4" l="1"/>
  <c r="T12551" i="4"/>
  <c r="V12551" i="4" s="1"/>
  <c r="U12552" i="4"/>
  <c r="W12551" i="4" l="1"/>
  <c r="T12552" i="4"/>
  <c r="V12552" i="4" s="1"/>
  <c r="U12553" i="4"/>
  <c r="W12552" i="4" l="1"/>
  <c r="T12553" i="4"/>
  <c r="V12553" i="4" s="1"/>
  <c r="W12553" i="4" l="1"/>
  <c r="T12554" i="4"/>
  <c r="V12554" i="4" l="1"/>
  <c r="T12555" i="4" s="1"/>
  <c r="U12554" i="4"/>
  <c r="V12555" i="4" l="1"/>
  <c r="T12556" i="4" s="1"/>
  <c r="U12555" i="4"/>
  <c r="V12556" i="4" l="1"/>
  <c r="T12557" i="4" s="1"/>
  <c r="U12556" i="4"/>
  <c r="V12557" i="4" l="1"/>
  <c r="T12558" i="4" s="1"/>
  <c r="U12557" i="4"/>
  <c r="V12558" i="4" l="1"/>
  <c r="T12559" i="4" s="1"/>
  <c r="U12558" i="4"/>
  <c r="V12559" i="4" l="1"/>
  <c r="T12560" i="4" s="1"/>
  <c r="U12559" i="4"/>
  <c r="V12560" i="4" l="1"/>
  <c r="T12561" i="4" s="1"/>
  <c r="U12560" i="4"/>
  <c r="V12561" i="4" l="1"/>
  <c r="T12562" i="4" s="1"/>
  <c r="U12561" i="4"/>
  <c r="V12562" i="4" l="1"/>
  <c r="T12563" i="4" s="1"/>
  <c r="U12562" i="4"/>
  <c r="V12563" i="4" l="1"/>
  <c r="T12564" i="4" s="1"/>
  <c r="U12563" i="4"/>
  <c r="V12564" i="4" l="1"/>
  <c r="T12565" i="4" s="1"/>
  <c r="U12564" i="4"/>
  <c r="V12565" i="4" l="1"/>
  <c r="T12566" i="4" s="1"/>
  <c r="U12565" i="4"/>
  <c r="V12566" i="4" l="1"/>
  <c r="T12567" i="4" s="1"/>
  <c r="U12566" i="4"/>
  <c r="V12567" i="4" l="1"/>
  <c r="T12568" i="4" s="1"/>
  <c r="U12567" i="4"/>
  <c r="V12568" i="4" l="1"/>
  <c r="T12569" i="4" s="1"/>
  <c r="U12568" i="4"/>
  <c r="V12569" i="4" l="1"/>
  <c r="T12570" i="4" s="1"/>
  <c r="U12569" i="4"/>
  <c r="V12570" i="4" l="1"/>
  <c r="T12571" i="4" s="1"/>
  <c r="U12570" i="4"/>
  <c r="V12571" i="4" l="1"/>
  <c r="T12572" i="4" s="1"/>
  <c r="U12571" i="4"/>
  <c r="V12572" i="4" l="1"/>
  <c r="T12573" i="4" s="1"/>
  <c r="U12572" i="4"/>
  <c r="V12573" i="4" l="1"/>
  <c r="T12574" i="4" s="1"/>
  <c r="U12573" i="4"/>
  <c r="V12574" i="4" l="1"/>
  <c r="T12575" i="4" s="1"/>
  <c r="U12574" i="4"/>
  <c r="V12575" i="4" l="1"/>
  <c r="T12576" i="4" s="1"/>
  <c r="U12575" i="4"/>
  <c r="V12576" i="4" l="1"/>
  <c r="T12577" i="4" s="1"/>
  <c r="U12576" i="4"/>
  <c r="V12577" i="4" l="1"/>
  <c r="T12578" i="4" s="1"/>
  <c r="U12577" i="4"/>
  <c r="V12578" i="4" l="1"/>
  <c r="T12579" i="4" s="1"/>
  <c r="U12578" i="4"/>
  <c r="V12579" i="4" l="1"/>
  <c r="T12580" i="4" s="1"/>
  <c r="U12579" i="4"/>
  <c r="V12580" i="4" l="1"/>
  <c r="T12581" i="4" s="1"/>
  <c r="U12580" i="4"/>
  <c r="V12581" i="4" l="1"/>
  <c r="T12582" i="4" s="1"/>
  <c r="U12581" i="4"/>
  <c r="V12582" i="4" l="1"/>
  <c r="T12583" i="4" s="1"/>
  <c r="U12582" i="4"/>
  <c r="V12583" i="4" l="1"/>
  <c r="T12584" i="4" s="1"/>
  <c r="U12583" i="4"/>
  <c r="V12584" i="4" l="1"/>
  <c r="T12585" i="4" s="1"/>
  <c r="U12584" i="4"/>
  <c r="V12585" i="4" l="1"/>
  <c r="T12586" i="4" s="1"/>
  <c r="U12585" i="4"/>
  <c r="V12586" i="4" l="1"/>
  <c r="T12587" i="4" s="1"/>
  <c r="U12586" i="4"/>
  <c r="V12587" i="4" l="1"/>
  <c r="T12588" i="4" s="1"/>
  <c r="U12587" i="4"/>
  <c r="V12588" i="4" l="1"/>
  <c r="T12589" i="4" s="1"/>
  <c r="U12588" i="4"/>
  <c r="V12589" i="4" l="1"/>
  <c r="T12590" i="4" s="1"/>
  <c r="U12589" i="4"/>
  <c r="V12590" i="4" l="1"/>
  <c r="T12591" i="4" s="1"/>
  <c r="U12590" i="4"/>
  <c r="V12591" i="4" l="1"/>
  <c r="T12592" i="4" s="1"/>
  <c r="U12591" i="4"/>
  <c r="V12592" i="4" l="1"/>
  <c r="T12593" i="4" s="1"/>
  <c r="U12592" i="4"/>
  <c r="V12593" i="4" l="1"/>
  <c r="T12594" i="4" s="1"/>
  <c r="U12593" i="4"/>
  <c r="V12594" i="4" l="1"/>
  <c r="T12595" i="4" s="1"/>
  <c r="U12594" i="4"/>
  <c r="V12595" i="4" l="1"/>
  <c r="T12596" i="4" s="1"/>
  <c r="U12595" i="4"/>
  <c r="V12596" i="4" l="1"/>
  <c r="T12597" i="4" s="1"/>
  <c r="U12596" i="4"/>
  <c r="V12597" i="4" l="1"/>
  <c r="T12598" i="4" s="1"/>
  <c r="U12597" i="4"/>
  <c r="V12598" i="4" l="1"/>
  <c r="T12599" i="4" s="1"/>
  <c r="U12598" i="4"/>
  <c r="V12599" i="4" l="1"/>
  <c r="T12600" i="4" s="1"/>
  <c r="U12599" i="4"/>
  <c r="V12600" i="4" l="1"/>
  <c r="T12601" i="4" s="1"/>
  <c r="U12600" i="4"/>
  <c r="V12601" i="4" l="1"/>
  <c r="T12602" i="4" s="1"/>
  <c r="U12601" i="4"/>
  <c r="V12602" i="4" l="1"/>
  <c r="T12603" i="4" s="1"/>
  <c r="U12602" i="4"/>
  <c r="V12603" i="4" l="1"/>
  <c r="T12604" i="4" s="1"/>
  <c r="U12603" i="4"/>
  <c r="V12604" i="4" l="1"/>
  <c r="T12605" i="4" s="1"/>
  <c r="U12604" i="4"/>
  <c r="V12605" i="4" l="1"/>
  <c r="T12606" i="4" s="1"/>
  <c r="U12605" i="4"/>
  <c r="V12606" i="4" l="1"/>
  <c r="T12607" i="4" s="1"/>
  <c r="U12606" i="4"/>
  <c r="V12607" i="4" l="1"/>
  <c r="T12608" i="4" s="1"/>
  <c r="U12607" i="4"/>
  <c r="V12608" i="4" l="1"/>
  <c r="T12609" i="4" s="1"/>
  <c r="U12608" i="4"/>
  <c r="V12609" i="4" l="1"/>
  <c r="T12610" i="4" s="1"/>
  <c r="U12609" i="4"/>
  <c r="V12610" i="4" l="1"/>
  <c r="T12611" i="4" s="1"/>
  <c r="U12610" i="4"/>
  <c r="V12611" i="4" l="1"/>
  <c r="T12612" i="4" s="1"/>
  <c r="U12611" i="4"/>
  <c r="V12612" i="4" l="1"/>
  <c r="T12613" i="4" s="1"/>
  <c r="U12612" i="4"/>
  <c r="V12613" i="4" l="1"/>
  <c r="T12614" i="4" s="1"/>
  <c r="U12613" i="4"/>
  <c r="V12614" i="4" l="1"/>
  <c r="T12615" i="4" s="1"/>
  <c r="U12614" i="4"/>
  <c r="V12615" i="4" l="1"/>
  <c r="T12616" i="4" s="1"/>
  <c r="U12615" i="4"/>
  <c r="V12616" i="4" l="1"/>
  <c r="T12617" i="4" s="1"/>
  <c r="U12616" i="4"/>
  <c r="V12617" i="4" l="1"/>
  <c r="T12618" i="4" s="1"/>
  <c r="U12617" i="4"/>
  <c r="V12618" i="4" l="1"/>
  <c r="T12619" i="4" s="1"/>
  <c r="U12618" i="4"/>
  <c r="V12619" i="4" l="1"/>
  <c r="T12620" i="4" s="1"/>
  <c r="U12619" i="4"/>
  <c r="V12620" i="4" l="1"/>
  <c r="T12621" i="4" s="1"/>
  <c r="U12620" i="4"/>
  <c r="V12621" i="4" l="1"/>
  <c r="T12622" i="4" s="1"/>
  <c r="U12621" i="4"/>
  <c r="V12622" i="4" l="1"/>
  <c r="T12623" i="4" s="1"/>
  <c r="U12622" i="4"/>
  <c r="V12623" i="4" l="1"/>
  <c r="T12624" i="4" s="1"/>
  <c r="U12623" i="4"/>
  <c r="V12624" i="4" l="1"/>
  <c r="T12625" i="4" s="1"/>
  <c r="U12624" i="4"/>
  <c r="V12625" i="4" l="1"/>
  <c r="T12626" i="4" s="1"/>
  <c r="U12625" i="4"/>
  <c r="V12626" i="4" l="1"/>
  <c r="T12627" i="4" s="1"/>
  <c r="U12626" i="4"/>
  <c r="V12627" i="4" l="1"/>
  <c r="T12628" i="4" s="1"/>
  <c r="U12627" i="4"/>
  <c r="V12628" i="4" l="1"/>
  <c r="T12629" i="4" s="1"/>
  <c r="U12628" i="4"/>
  <c r="V12629" i="4" l="1"/>
  <c r="T12630" i="4" s="1"/>
  <c r="U12629" i="4"/>
  <c r="V12630" i="4" l="1"/>
  <c r="T12631" i="4" s="1"/>
  <c r="U12630" i="4"/>
  <c r="V12631" i="4" l="1"/>
  <c r="T12632" i="4" s="1"/>
  <c r="U12631" i="4"/>
  <c r="V12632" i="4" l="1"/>
  <c r="T12633" i="4" s="1"/>
  <c r="U12632" i="4"/>
  <c r="V12633" i="4" l="1"/>
  <c r="T12634" i="4" s="1"/>
  <c r="U12633" i="4"/>
  <c r="V12634" i="4" l="1"/>
  <c r="T12635" i="4" s="1"/>
  <c r="U12634" i="4"/>
  <c r="V12635" i="4" l="1"/>
  <c r="T12636" i="4" s="1"/>
  <c r="U12635" i="4"/>
  <c r="V12636" i="4" l="1"/>
  <c r="T12637" i="4" s="1"/>
  <c r="U12636" i="4"/>
  <c r="V12637" i="4" l="1"/>
  <c r="T12638" i="4" s="1"/>
  <c r="U12637" i="4"/>
  <c r="V12638" i="4" l="1"/>
  <c r="T12639" i="4" s="1"/>
  <c r="U12638" i="4"/>
  <c r="V12639" i="4" l="1"/>
  <c r="T12640" i="4" s="1"/>
  <c r="U12639" i="4"/>
  <c r="V12640" i="4" l="1"/>
  <c r="T12641" i="4" s="1"/>
  <c r="U12640" i="4"/>
  <c r="V12641" i="4" l="1"/>
  <c r="T12642" i="4" s="1"/>
  <c r="U12641" i="4"/>
  <c r="U12643" i="4"/>
  <c r="V12642" i="4" l="1"/>
  <c r="T12643" i="4" s="1"/>
  <c r="V12643" i="4" s="1"/>
  <c r="U12642" i="4"/>
  <c r="U12644" i="4"/>
  <c r="W12643" i="4" l="1"/>
  <c r="T12644" i="4"/>
  <c r="V12644" i="4" s="1"/>
  <c r="U12645" i="4"/>
  <c r="W12644" i="4" l="1"/>
  <c r="T12645" i="4"/>
  <c r="V12645" i="4" s="1"/>
  <c r="U12646" i="4"/>
  <c r="W12645" i="4" l="1"/>
  <c r="T12646" i="4"/>
  <c r="V12646" i="4" s="1"/>
  <c r="U12647" i="4"/>
  <c r="W12646" i="4" l="1"/>
  <c r="T12647" i="4"/>
  <c r="V12647" i="4" s="1"/>
  <c r="U12648" i="4"/>
  <c r="W12647" i="4" l="1"/>
  <c r="T12648" i="4"/>
  <c r="V12648" i="4" s="1"/>
  <c r="U12649" i="4"/>
  <c r="W12648" i="4" l="1"/>
  <c r="T12649" i="4"/>
  <c r="V12649" i="4" s="1"/>
  <c r="U12650" i="4"/>
  <c r="W12649" i="4" l="1"/>
  <c r="T12650" i="4"/>
  <c r="V12650" i="4" s="1"/>
  <c r="U12651" i="4"/>
  <c r="W12650" i="4" l="1"/>
  <c r="T12651" i="4"/>
  <c r="V12651" i="4" s="1"/>
  <c r="U12652" i="4"/>
  <c r="W12651" i="4" l="1"/>
  <c r="T12652" i="4"/>
  <c r="V12652" i="4" s="1"/>
  <c r="U12653" i="4"/>
  <c r="W12652" i="4" l="1"/>
  <c r="T12653" i="4"/>
  <c r="V12653" i="4" s="1"/>
  <c r="U12654" i="4"/>
  <c r="W12653" i="4" l="1"/>
  <c r="T12654" i="4"/>
  <c r="V12654" i="4" s="1"/>
  <c r="U12655" i="4"/>
  <c r="W12654" i="4" l="1"/>
  <c r="T12655" i="4"/>
  <c r="V12655" i="4" s="1"/>
  <c r="U12656" i="4"/>
  <c r="W12655" i="4" l="1"/>
  <c r="T12656" i="4"/>
  <c r="V12656" i="4" s="1"/>
  <c r="U12657" i="4"/>
  <c r="W12656" i="4" l="1"/>
  <c r="T12657" i="4"/>
  <c r="V12657" i="4" s="1"/>
  <c r="U12658" i="4"/>
  <c r="W12657" i="4" l="1"/>
  <c r="T12658" i="4"/>
  <c r="V12658" i="4" s="1"/>
  <c r="U12659" i="4"/>
  <c r="W12658" i="4" l="1"/>
  <c r="T12659" i="4"/>
  <c r="V12659" i="4" s="1"/>
  <c r="U12660" i="4"/>
  <c r="W12659" i="4" l="1"/>
  <c r="T12660" i="4"/>
  <c r="V12660" i="4" s="1"/>
  <c r="U12661" i="4"/>
  <c r="W12660" i="4" l="1"/>
  <c r="T12661" i="4"/>
  <c r="V12661" i="4" s="1"/>
  <c r="U12662" i="4"/>
  <c r="W12661" i="4" l="1"/>
  <c r="T12662" i="4"/>
  <c r="V12662" i="4" s="1"/>
  <c r="U12663" i="4"/>
  <c r="W12662" i="4" l="1"/>
  <c r="T12663" i="4"/>
  <c r="V12663" i="4" s="1"/>
  <c r="U12664" i="4"/>
  <c r="W12663" i="4" l="1"/>
  <c r="T12664" i="4"/>
  <c r="V12664" i="4" s="1"/>
  <c r="U12665" i="4"/>
  <c r="W12664" i="4" l="1"/>
  <c r="T12665" i="4"/>
  <c r="V12665" i="4" s="1"/>
  <c r="U12666" i="4"/>
  <c r="W12665" i="4" l="1"/>
  <c r="T12666" i="4"/>
  <c r="V12666" i="4" s="1"/>
  <c r="U12667" i="4"/>
  <c r="W12666" i="4" l="1"/>
  <c r="T12667" i="4"/>
  <c r="V12667" i="4" s="1"/>
  <c r="U12668" i="4"/>
  <c r="W12667" i="4" l="1"/>
  <c r="T12668" i="4"/>
  <c r="V12668" i="4" s="1"/>
  <c r="U12669" i="4"/>
  <c r="W12668" i="4" l="1"/>
  <c r="T12669" i="4"/>
  <c r="V12669" i="4" s="1"/>
  <c r="U12670" i="4"/>
  <c r="W12669" i="4" l="1"/>
  <c r="T12670" i="4"/>
  <c r="V12670" i="4" s="1"/>
  <c r="U12671" i="4"/>
  <c r="W12670" i="4" l="1"/>
  <c r="T12671" i="4"/>
  <c r="V12671" i="4" s="1"/>
  <c r="U12672" i="4"/>
  <c r="W12671" i="4" l="1"/>
  <c r="T12672" i="4"/>
  <c r="V12672" i="4" s="1"/>
  <c r="U12673" i="4"/>
  <c r="W12672" i="4" l="1"/>
  <c r="T12673" i="4"/>
  <c r="V12673" i="4" s="1"/>
  <c r="U12674" i="4"/>
  <c r="W12673" i="4" l="1"/>
  <c r="T12674" i="4"/>
  <c r="V12674" i="4" s="1"/>
  <c r="U12675" i="4"/>
  <c r="W12674" i="4" l="1"/>
  <c r="T12675" i="4"/>
  <c r="V12675" i="4" s="1"/>
  <c r="U12676" i="4"/>
  <c r="W12675" i="4" l="1"/>
  <c r="T12676" i="4"/>
  <c r="V12676" i="4" s="1"/>
  <c r="U12677" i="4"/>
  <c r="W12676" i="4" l="1"/>
  <c r="T12677" i="4"/>
  <c r="V12677" i="4" s="1"/>
  <c r="U12678" i="4"/>
  <c r="W12677" i="4" l="1"/>
  <c r="T12678" i="4"/>
  <c r="V12678" i="4" s="1"/>
  <c r="U12679" i="4"/>
  <c r="W12678" i="4" l="1"/>
  <c r="T12679" i="4"/>
  <c r="V12679" i="4" s="1"/>
  <c r="U12680" i="4"/>
  <c r="W12679" i="4" l="1"/>
  <c r="T12680" i="4"/>
  <c r="V12680" i="4" s="1"/>
  <c r="U12681" i="4"/>
  <c r="W12680" i="4" l="1"/>
  <c r="T12681" i="4"/>
  <c r="V12681" i="4" s="1"/>
  <c r="U12682" i="4"/>
  <c r="W12681" i="4" l="1"/>
  <c r="T12682" i="4"/>
  <c r="V12682" i="4" s="1"/>
  <c r="U12683" i="4"/>
  <c r="W12682" i="4" l="1"/>
  <c r="T12683" i="4"/>
  <c r="V12683" i="4" s="1"/>
  <c r="U12684" i="4"/>
  <c r="W12683" i="4" l="1"/>
  <c r="T12684" i="4"/>
  <c r="V12684" i="4" s="1"/>
  <c r="U12685" i="4"/>
  <c r="W12684" i="4" l="1"/>
  <c r="T12685" i="4"/>
  <c r="V12685" i="4" s="1"/>
  <c r="U12686" i="4"/>
  <c r="W12685" i="4" l="1"/>
  <c r="T12686" i="4"/>
  <c r="V12686" i="4" s="1"/>
  <c r="U12687" i="4"/>
  <c r="W12686" i="4" l="1"/>
  <c r="T12687" i="4"/>
  <c r="V12687" i="4" s="1"/>
  <c r="U12688" i="4"/>
  <c r="W12687" i="4" l="1"/>
  <c r="T12688" i="4"/>
  <c r="V12688" i="4" s="1"/>
  <c r="U12689" i="4"/>
  <c r="W12688" i="4" l="1"/>
  <c r="T12689" i="4"/>
  <c r="V12689" i="4" s="1"/>
  <c r="U12690" i="4"/>
  <c r="W12689" i="4" l="1"/>
  <c r="T12690" i="4"/>
  <c r="V12690" i="4" s="1"/>
  <c r="U12691" i="4"/>
  <c r="W12690" i="4" l="1"/>
  <c r="T12691" i="4"/>
  <c r="V12691" i="4" s="1"/>
  <c r="U12692" i="4"/>
  <c r="W12691" i="4" l="1"/>
  <c r="T12692" i="4"/>
  <c r="V12692" i="4" s="1"/>
  <c r="U12693" i="4"/>
  <c r="W12692" i="4" l="1"/>
  <c r="T12693" i="4"/>
  <c r="V12693" i="4" s="1"/>
  <c r="U12694" i="4"/>
  <c r="W12693" i="4" l="1"/>
  <c r="T12694" i="4"/>
  <c r="V12694" i="4" s="1"/>
  <c r="U12695" i="4"/>
  <c r="W12694" i="4" l="1"/>
  <c r="T12695" i="4"/>
  <c r="V12695" i="4" s="1"/>
  <c r="U12696" i="4"/>
  <c r="W12695" i="4" l="1"/>
  <c r="T12696" i="4"/>
  <c r="V12696" i="4" s="1"/>
  <c r="U12697" i="4"/>
  <c r="W12696" i="4" l="1"/>
  <c r="T12697" i="4"/>
  <c r="V12697" i="4" s="1"/>
  <c r="U12698" i="4"/>
  <c r="W12697" i="4" l="1"/>
  <c r="T12698" i="4"/>
  <c r="V12698" i="4" s="1"/>
  <c r="U12699" i="4"/>
  <c r="W12698" i="4" l="1"/>
  <c r="T12699" i="4"/>
  <c r="V12699" i="4" s="1"/>
  <c r="U12700" i="4"/>
  <c r="W12699" i="4" l="1"/>
  <c r="T12700" i="4"/>
  <c r="V12700" i="4" s="1"/>
  <c r="U12701" i="4"/>
  <c r="W12700" i="4" l="1"/>
  <c r="T12701" i="4"/>
  <c r="V12701" i="4" s="1"/>
  <c r="U12702" i="4"/>
  <c r="W12701" i="4" l="1"/>
  <c r="T12702" i="4"/>
  <c r="V12702" i="4" s="1"/>
  <c r="W12702" i="4" l="1"/>
  <c r="T12703" i="4"/>
  <c r="V12703" i="4" l="1"/>
  <c r="T12704" i="4" s="1"/>
  <c r="U12703" i="4"/>
  <c r="V12704" i="4" l="1"/>
  <c r="T12705" i="4" s="1"/>
  <c r="U12704" i="4"/>
  <c r="V12705" i="4" l="1"/>
  <c r="T12706" i="4" s="1"/>
  <c r="U12705" i="4"/>
  <c r="V12706" i="4" l="1"/>
  <c r="T12707" i="4" s="1"/>
  <c r="U12706" i="4"/>
  <c r="V12707" i="4" l="1"/>
  <c r="T12708" i="4" s="1"/>
  <c r="U12707" i="4"/>
  <c r="V12708" i="4" l="1"/>
  <c r="T12709" i="4" s="1"/>
  <c r="U12708" i="4"/>
  <c r="V12709" i="4" l="1"/>
  <c r="T12710" i="4" s="1"/>
  <c r="U12709" i="4"/>
  <c r="V12710" i="4" l="1"/>
  <c r="T12711" i="4" s="1"/>
  <c r="U12710" i="4"/>
  <c r="V12711" i="4" l="1"/>
  <c r="T12712" i="4" s="1"/>
  <c r="U12711" i="4"/>
  <c r="V12712" i="4" l="1"/>
  <c r="T12713" i="4" s="1"/>
  <c r="U12712" i="4"/>
  <c r="V12713" i="4" l="1"/>
  <c r="T12714" i="4" s="1"/>
  <c r="U12713" i="4"/>
  <c r="V12714" i="4" l="1"/>
  <c r="T12715" i="4" s="1"/>
  <c r="U12714" i="4"/>
  <c r="V12715" i="4" l="1"/>
  <c r="T12716" i="4" s="1"/>
  <c r="U12715" i="4"/>
  <c r="V12716" i="4" l="1"/>
  <c r="T12717" i="4" s="1"/>
  <c r="U12716" i="4"/>
  <c r="V12717" i="4" l="1"/>
  <c r="T12718" i="4" s="1"/>
  <c r="U12717" i="4"/>
  <c r="V12718" i="4" l="1"/>
  <c r="T12719" i="4" s="1"/>
  <c r="U12718" i="4"/>
  <c r="V12719" i="4" l="1"/>
  <c r="T12720" i="4" s="1"/>
  <c r="U12719" i="4"/>
  <c r="V12720" i="4" l="1"/>
  <c r="T12721" i="4" s="1"/>
  <c r="U12720" i="4"/>
  <c r="V12721" i="4" l="1"/>
  <c r="T12722" i="4" s="1"/>
  <c r="U12721" i="4"/>
  <c r="V12722" i="4" l="1"/>
  <c r="T12723" i="4" s="1"/>
  <c r="U12722" i="4"/>
  <c r="V12723" i="4" l="1"/>
  <c r="T12724" i="4" s="1"/>
  <c r="U12723" i="4"/>
  <c r="V12724" i="4" l="1"/>
  <c r="T12725" i="4" s="1"/>
  <c r="U12724" i="4"/>
  <c r="V12725" i="4" l="1"/>
  <c r="T12726" i="4" s="1"/>
  <c r="U12725" i="4"/>
  <c r="V12726" i="4" l="1"/>
  <c r="T12727" i="4" s="1"/>
  <c r="U12726" i="4"/>
  <c r="V12727" i="4" l="1"/>
  <c r="T12728" i="4" s="1"/>
  <c r="U12727" i="4"/>
  <c r="V12728" i="4" l="1"/>
  <c r="T12729" i="4" s="1"/>
  <c r="U12728" i="4"/>
  <c r="V12729" i="4" l="1"/>
  <c r="T12730" i="4" s="1"/>
  <c r="U12729" i="4"/>
  <c r="V12730" i="4" l="1"/>
  <c r="T12731" i="4" s="1"/>
  <c r="U12730" i="4"/>
  <c r="V12731" i="4" l="1"/>
  <c r="T12732" i="4" s="1"/>
  <c r="U12731" i="4"/>
  <c r="V12732" i="4" l="1"/>
  <c r="T12733" i="4" s="1"/>
  <c r="U12732" i="4"/>
  <c r="V12733" i="4" l="1"/>
  <c r="T12734" i="4" s="1"/>
  <c r="U12733" i="4"/>
  <c r="V12734" i="4" l="1"/>
  <c r="T12735" i="4" s="1"/>
  <c r="U12734" i="4"/>
  <c r="V12735" i="4" l="1"/>
  <c r="T12736" i="4" s="1"/>
  <c r="U12735" i="4"/>
  <c r="V12736" i="4" l="1"/>
  <c r="T12737" i="4" s="1"/>
  <c r="U12736" i="4"/>
  <c r="V12737" i="4" l="1"/>
  <c r="T12738" i="4" s="1"/>
  <c r="U12737" i="4"/>
  <c r="V12738" i="4" l="1"/>
  <c r="T12739" i="4" s="1"/>
  <c r="U12738" i="4"/>
  <c r="V12739" i="4" l="1"/>
  <c r="T12740" i="4" s="1"/>
  <c r="U12739" i="4"/>
  <c r="U12741" i="4"/>
  <c r="V12740" i="4" l="1"/>
  <c r="T12741" i="4" s="1"/>
  <c r="V12741" i="4" s="1"/>
  <c r="U12740" i="4"/>
  <c r="U12742" i="4"/>
  <c r="W12741" i="4" l="1"/>
  <c r="T12742" i="4"/>
  <c r="V12742" i="4" s="1"/>
  <c r="U12743" i="4"/>
  <c r="W12742" i="4" l="1"/>
  <c r="T12743" i="4"/>
  <c r="V12743" i="4" s="1"/>
  <c r="U12744" i="4"/>
  <c r="W12743" i="4" l="1"/>
  <c r="T12744" i="4"/>
  <c r="V12744" i="4" s="1"/>
  <c r="U12745" i="4"/>
  <c r="W12744" i="4" l="1"/>
  <c r="T12745" i="4"/>
  <c r="V12745" i="4" s="1"/>
  <c r="U12746" i="4"/>
  <c r="W12745" i="4" l="1"/>
  <c r="T12746" i="4"/>
  <c r="V12746" i="4" s="1"/>
  <c r="U12747" i="4"/>
  <c r="W12746" i="4" l="1"/>
  <c r="T12747" i="4"/>
  <c r="V12747" i="4" s="1"/>
  <c r="U12748" i="4"/>
  <c r="W12747" i="4" l="1"/>
  <c r="T12748" i="4"/>
  <c r="V12748" i="4" s="1"/>
  <c r="U12749" i="4"/>
  <c r="W12748" i="4" l="1"/>
  <c r="T12749" i="4"/>
  <c r="V12749" i="4" s="1"/>
  <c r="U12750" i="4"/>
  <c r="W12749" i="4" l="1"/>
  <c r="T12750" i="4"/>
  <c r="V12750" i="4" s="1"/>
  <c r="W12750" i="4" l="1"/>
  <c r="T12751" i="4"/>
  <c r="V12751" i="4" l="1"/>
  <c r="T12752" i="4" s="1"/>
  <c r="U12751" i="4"/>
  <c r="V12752" i="4" l="1"/>
  <c r="T12753" i="4" s="1"/>
  <c r="U12752" i="4"/>
  <c r="V12753" i="4" l="1"/>
  <c r="T12754" i="4" s="1"/>
  <c r="U12753" i="4"/>
  <c r="V12754" i="4" l="1"/>
  <c r="T12755" i="4" s="1"/>
  <c r="U12754" i="4"/>
  <c r="V12755" i="4" l="1"/>
  <c r="T12756" i="4" s="1"/>
  <c r="U12755" i="4"/>
  <c r="V12756" i="4" l="1"/>
  <c r="T12757" i="4" s="1"/>
  <c r="U12756" i="4"/>
  <c r="V12757" i="4" l="1"/>
  <c r="T12758" i="4" s="1"/>
  <c r="U12757" i="4"/>
  <c r="V12758" i="4" l="1"/>
  <c r="T12759" i="4" s="1"/>
  <c r="U12758" i="4"/>
  <c r="V12759" i="4" l="1"/>
  <c r="T12760" i="4" s="1"/>
  <c r="U12759" i="4"/>
  <c r="V12760" i="4" l="1"/>
  <c r="T12761" i="4" s="1"/>
  <c r="U12760" i="4"/>
  <c r="V12761" i="4" l="1"/>
  <c r="T12762" i="4" s="1"/>
  <c r="U12761" i="4"/>
  <c r="U12763" i="4"/>
  <c r="V12762" i="4" l="1"/>
  <c r="T12763" i="4" s="1"/>
  <c r="V12763" i="4" s="1"/>
  <c r="U12762" i="4"/>
  <c r="U12764" i="4"/>
  <c r="W12763" i="4" l="1"/>
  <c r="T12764" i="4"/>
  <c r="V12764" i="4" s="1"/>
  <c r="U12765" i="4"/>
  <c r="W12764" i="4" l="1"/>
  <c r="T12765" i="4"/>
  <c r="V12765" i="4" s="1"/>
  <c r="U12766" i="4"/>
  <c r="W12765" i="4" l="1"/>
  <c r="T12766" i="4"/>
  <c r="V12766" i="4" s="1"/>
  <c r="U12767" i="4"/>
  <c r="W12766" i="4" l="1"/>
  <c r="T12767" i="4"/>
  <c r="V12767" i="4" s="1"/>
  <c r="U12768" i="4"/>
  <c r="W12767" i="4" l="1"/>
  <c r="T12768" i="4"/>
  <c r="V12768" i="4" s="1"/>
  <c r="U12769" i="4"/>
  <c r="W12768" i="4" l="1"/>
  <c r="T12769" i="4"/>
  <c r="V12769" i="4" s="1"/>
  <c r="U12770" i="4"/>
  <c r="W12769" i="4" l="1"/>
  <c r="T12770" i="4"/>
  <c r="V12770" i="4" s="1"/>
  <c r="U12771" i="4"/>
  <c r="W12770" i="4" l="1"/>
  <c r="T12771" i="4"/>
  <c r="V12771" i="4" s="1"/>
  <c r="U12772" i="4"/>
  <c r="W12771" i="4" l="1"/>
  <c r="T12772" i="4"/>
  <c r="V12772" i="4" s="1"/>
  <c r="U12773" i="4"/>
  <c r="W12772" i="4" l="1"/>
  <c r="T12773" i="4"/>
  <c r="V12773" i="4" s="1"/>
  <c r="U12774" i="4"/>
  <c r="W12773" i="4" l="1"/>
  <c r="T12774" i="4"/>
  <c r="V12774" i="4" s="1"/>
  <c r="U12775" i="4"/>
  <c r="W12774" i="4" l="1"/>
  <c r="T12775" i="4"/>
  <c r="V12775" i="4" s="1"/>
  <c r="U12776" i="4"/>
  <c r="W12775" i="4" l="1"/>
  <c r="T12776" i="4"/>
  <c r="V12776" i="4" s="1"/>
  <c r="U12777" i="4"/>
  <c r="W12776" i="4" l="1"/>
  <c r="T12777" i="4"/>
  <c r="V12777" i="4" s="1"/>
  <c r="U12778" i="4"/>
  <c r="W12777" i="4" l="1"/>
  <c r="T12778" i="4"/>
  <c r="V12778" i="4" s="1"/>
  <c r="U12779" i="4"/>
  <c r="W12778" i="4" l="1"/>
  <c r="T12779" i="4"/>
  <c r="V12779" i="4" s="1"/>
  <c r="U12780" i="4"/>
  <c r="W12779" i="4" l="1"/>
  <c r="T12780" i="4"/>
  <c r="V12780" i="4" s="1"/>
  <c r="U12781" i="4"/>
  <c r="W12780" i="4" l="1"/>
  <c r="T12781" i="4"/>
  <c r="V12781" i="4" s="1"/>
  <c r="U12782" i="4"/>
  <c r="W12781" i="4" l="1"/>
  <c r="T12782" i="4"/>
  <c r="V12782" i="4" s="1"/>
  <c r="U12783" i="4"/>
  <c r="W12782" i="4" l="1"/>
  <c r="T12783" i="4"/>
  <c r="V12783" i="4" s="1"/>
  <c r="U12784" i="4"/>
  <c r="W12783" i="4" l="1"/>
  <c r="T12784" i="4"/>
  <c r="V12784" i="4" s="1"/>
  <c r="U12785" i="4"/>
  <c r="W12784" i="4" l="1"/>
  <c r="T12785" i="4"/>
  <c r="V12785" i="4" s="1"/>
  <c r="U12786" i="4"/>
  <c r="W12785" i="4" l="1"/>
  <c r="T12786" i="4"/>
  <c r="V12786" i="4" s="1"/>
  <c r="U12787" i="4"/>
  <c r="W12786" i="4" l="1"/>
  <c r="T12787" i="4"/>
  <c r="V12787" i="4" s="1"/>
  <c r="U12788" i="4"/>
  <c r="W12787" i="4" l="1"/>
  <c r="T12788" i="4"/>
  <c r="V12788" i="4" s="1"/>
  <c r="U12789" i="4"/>
  <c r="W12788" i="4" l="1"/>
  <c r="T12789" i="4"/>
  <c r="V12789" i="4" s="1"/>
  <c r="U12790" i="4"/>
  <c r="W12789" i="4" l="1"/>
  <c r="T12790" i="4"/>
  <c r="V12790" i="4" s="1"/>
  <c r="U12791" i="4"/>
  <c r="W12790" i="4" l="1"/>
  <c r="T12791" i="4"/>
  <c r="V12791" i="4" s="1"/>
  <c r="U12792" i="4"/>
  <c r="W12791" i="4" l="1"/>
  <c r="T12792" i="4"/>
  <c r="V12792" i="4" s="1"/>
  <c r="U12793" i="4"/>
  <c r="W12792" i="4" l="1"/>
  <c r="T12793" i="4"/>
  <c r="V12793" i="4" s="1"/>
  <c r="U12794" i="4"/>
  <c r="W12793" i="4" l="1"/>
  <c r="T12794" i="4"/>
  <c r="V12794" i="4" s="1"/>
  <c r="U12795" i="4"/>
  <c r="W12794" i="4" l="1"/>
  <c r="T12795" i="4"/>
  <c r="V12795" i="4" s="1"/>
  <c r="U12796" i="4"/>
  <c r="W12795" i="4" l="1"/>
  <c r="T12796" i="4"/>
  <c r="V12796" i="4" s="1"/>
  <c r="U12797" i="4"/>
  <c r="W12796" i="4" l="1"/>
  <c r="T12797" i="4"/>
  <c r="V12797" i="4" s="1"/>
  <c r="U12798" i="4"/>
  <c r="W12797" i="4" l="1"/>
  <c r="T12798" i="4"/>
  <c r="V12798" i="4" s="1"/>
  <c r="U12799" i="4"/>
  <c r="W12798" i="4" l="1"/>
  <c r="T12799" i="4"/>
  <c r="V12799" i="4" s="1"/>
  <c r="U12800" i="4"/>
  <c r="W12799" i="4" l="1"/>
  <c r="T12800" i="4"/>
  <c r="V12800" i="4" s="1"/>
  <c r="U12801" i="4"/>
  <c r="W12800" i="4" l="1"/>
  <c r="T12801" i="4"/>
  <c r="V12801" i="4" s="1"/>
  <c r="U12802" i="4"/>
  <c r="W12801" i="4" l="1"/>
  <c r="T12802" i="4"/>
  <c r="V12802" i="4" s="1"/>
  <c r="U12803" i="4"/>
  <c r="W12802" i="4" l="1"/>
  <c r="T12803" i="4"/>
  <c r="V12803" i="4" s="1"/>
  <c r="U12804" i="4"/>
  <c r="W12803" i="4" l="1"/>
  <c r="T12804" i="4"/>
  <c r="V12804" i="4" s="1"/>
  <c r="U12805" i="4"/>
  <c r="W12804" i="4" l="1"/>
  <c r="T12805" i="4"/>
  <c r="V12805" i="4" s="1"/>
  <c r="U12806" i="4"/>
  <c r="W12805" i="4" l="1"/>
  <c r="T12806" i="4"/>
  <c r="V12806" i="4" s="1"/>
  <c r="U12807" i="4"/>
  <c r="W12806" i="4" l="1"/>
  <c r="T12807" i="4"/>
  <c r="V12807" i="4" s="1"/>
  <c r="U12808" i="4"/>
  <c r="W12807" i="4" l="1"/>
  <c r="T12808" i="4"/>
  <c r="V12808" i="4" s="1"/>
  <c r="U12809" i="4"/>
  <c r="W12808" i="4" l="1"/>
  <c r="T12809" i="4"/>
  <c r="V12809" i="4" s="1"/>
  <c r="U12810" i="4"/>
  <c r="W12809" i="4" l="1"/>
  <c r="T12810" i="4"/>
  <c r="V12810" i="4" s="1"/>
  <c r="U12811" i="4"/>
  <c r="W12810" i="4" l="1"/>
  <c r="T12811" i="4"/>
  <c r="V12811" i="4" s="1"/>
  <c r="U12812" i="4"/>
  <c r="W12811" i="4" l="1"/>
  <c r="T12812" i="4"/>
  <c r="V12812" i="4" s="1"/>
  <c r="U12813" i="4"/>
  <c r="W12812" i="4" l="1"/>
  <c r="T12813" i="4"/>
  <c r="V12813" i="4" s="1"/>
  <c r="U12814" i="4"/>
  <c r="W12813" i="4" l="1"/>
  <c r="T12814" i="4"/>
  <c r="V12814" i="4" s="1"/>
  <c r="U12815" i="4"/>
  <c r="W12814" i="4" l="1"/>
  <c r="T12815" i="4"/>
  <c r="V12815" i="4" s="1"/>
  <c r="U12816" i="4"/>
  <c r="W12815" i="4" l="1"/>
  <c r="T12816" i="4"/>
  <c r="V12816" i="4" s="1"/>
  <c r="U12817" i="4"/>
  <c r="W12816" i="4" l="1"/>
  <c r="T12817" i="4"/>
  <c r="V12817" i="4" s="1"/>
  <c r="U12818" i="4"/>
  <c r="W12817" i="4" l="1"/>
  <c r="T12818" i="4"/>
  <c r="V12818" i="4" s="1"/>
  <c r="U12819" i="4"/>
  <c r="W12818" i="4" l="1"/>
  <c r="T12819" i="4"/>
  <c r="V12819" i="4" s="1"/>
  <c r="U12820" i="4"/>
  <c r="W12819" i="4" l="1"/>
  <c r="T12820" i="4"/>
  <c r="V12820" i="4" s="1"/>
  <c r="U12821" i="4"/>
  <c r="W12820" i="4" l="1"/>
  <c r="T12821" i="4"/>
  <c r="V12821" i="4" s="1"/>
  <c r="U12822" i="4"/>
  <c r="W12821" i="4" l="1"/>
  <c r="T12822" i="4"/>
  <c r="V12822" i="4" s="1"/>
  <c r="U12823" i="4"/>
  <c r="W12822" i="4" l="1"/>
  <c r="T12823" i="4"/>
  <c r="V12823" i="4" s="1"/>
  <c r="U12824" i="4"/>
  <c r="W12823" i="4" l="1"/>
  <c r="T12824" i="4"/>
  <c r="V12824" i="4" s="1"/>
  <c r="U12825" i="4"/>
  <c r="W12824" i="4" l="1"/>
  <c r="T12825" i="4"/>
  <c r="V12825" i="4" s="1"/>
  <c r="U12826" i="4"/>
  <c r="W12825" i="4" l="1"/>
  <c r="T12826" i="4"/>
  <c r="V12826" i="4" s="1"/>
  <c r="U12827" i="4"/>
  <c r="W12826" i="4" l="1"/>
  <c r="T12827" i="4"/>
  <c r="V12827" i="4" s="1"/>
  <c r="U12828" i="4"/>
  <c r="W12827" i="4" l="1"/>
  <c r="T12828" i="4"/>
  <c r="V12828" i="4" s="1"/>
  <c r="U12829" i="4"/>
  <c r="W12828" i="4" l="1"/>
  <c r="T12829" i="4"/>
  <c r="V12829" i="4" s="1"/>
  <c r="U12830" i="4"/>
  <c r="W12829" i="4" l="1"/>
  <c r="T12830" i="4"/>
  <c r="V12830" i="4" s="1"/>
  <c r="U12831" i="4"/>
  <c r="W12830" i="4" l="1"/>
  <c r="T12831" i="4"/>
  <c r="V12831" i="4" s="1"/>
  <c r="U12832" i="4"/>
  <c r="W12831" i="4" l="1"/>
  <c r="T12832" i="4"/>
  <c r="V12832" i="4" s="1"/>
  <c r="U12833" i="4"/>
  <c r="W12832" i="4" l="1"/>
  <c r="T12833" i="4"/>
  <c r="V12833" i="4" s="1"/>
  <c r="U12834" i="4"/>
  <c r="W12833" i="4" l="1"/>
  <c r="T12834" i="4"/>
  <c r="V12834" i="4" s="1"/>
  <c r="U12835" i="4"/>
  <c r="W12834" i="4" l="1"/>
  <c r="T12835" i="4"/>
  <c r="V12835" i="4" s="1"/>
  <c r="U12836" i="4"/>
  <c r="W12835" i="4" l="1"/>
  <c r="T12836" i="4"/>
  <c r="V12836" i="4" s="1"/>
  <c r="U12837" i="4"/>
  <c r="W12836" i="4" l="1"/>
  <c r="T12837" i="4"/>
  <c r="V12837" i="4" s="1"/>
  <c r="U12838" i="4"/>
  <c r="W12837" i="4" l="1"/>
  <c r="T12838" i="4"/>
  <c r="V12838" i="4" s="1"/>
  <c r="U12839" i="4"/>
  <c r="W12838" i="4" l="1"/>
  <c r="T12839" i="4"/>
  <c r="V12839" i="4" s="1"/>
  <c r="U12840" i="4"/>
  <c r="W12839" i="4" l="1"/>
  <c r="T12840" i="4"/>
  <c r="V12840" i="4" s="1"/>
  <c r="U12841" i="4"/>
  <c r="W12840" i="4" l="1"/>
  <c r="T12841" i="4"/>
  <c r="V12841" i="4" s="1"/>
  <c r="U12842" i="4"/>
  <c r="W12841" i="4" l="1"/>
  <c r="T12842" i="4"/>
  <c r="V12842" i="4" s="1"/>
  <c r="U12843" i="4"/>
  <c r="W12842" i="4" l="1"/>
  <c r="T12843" i="4"/>
  <c r="V12843" i="4" s="1"/>
  <c r="U12844" i="4"/>
  <c r="W12843" i="4" l="1"/>
  <c r="T12844" i="4"/>
  <c r="V12844" i="4" s="1"/>
  <c r="U12845" i="4"/>
  <c r="W12844" i="4" l="1"/>
  <c r="T12845" i="4"/>
  <c r="V12845" i="4" s="1"/>
  <c r="U12846" i="4"/>
  <c r="W12845" i="4" l="1"/>
  <c r="T12846" i="4"/>
  <c r="V12846" i="4" s="1"/>
  <c r="U12847" i="4"/>
  <c r="W12846" i="4" l="1"/>
  <c r="T12847" i="4"/>
  <c r="V12847" i="4" s="1"/>
  <c r="U12848" i="4"/>
  <c r="W12847" i="4" l="1"/>
  <c r="T12848" i="4"/>
  <c r="V12848" i="4" s="1"/>
  <c r="U12849" i="4"/>
  <c r="W12848" i="4" l="1"/>
  <c r="T12849" i="4"/>
  <c r="V12849" i="4" s="1"/>
  <c r="U12850" i="4"/>
  <c r="W12849" i="4" l="1"/>
  <c r="T12850" i="4"/>
  <c r="V12850" i="4" s="1"/>
  <c r="U12851" i="4"/>
  <c r="W12850" i="4" l="1"/>
  <c r="T12851" i="4"/>
  <c r="V12851" i="4" s="1"/>
  <c r="U12852" i="4"/>
  <c r="W12851" i="4" l="1"/>
  <c r="T12852" i="4"/>
  <c r="V12852" i="4" s="1"/>
  <c r="U12853" i="4"/>
  <c r="W12852" i="4" l="1"/>
  <c r="T12853" i="4"/>
  <c r="V12853" i="4" s="1"/>
  <c r="U12854" i="4"/>
  <c r="W12853" i="4" l="1"/>
  <c r="T12854" i="4"/>
  <c r="V12854" i="4" s="1"/>
  <c r="U12855" i="4"/>
  <c r="W12854" i="4" l="1"/>
  <c r="T12855" i="4"/>
  <c r="V12855" i="4" s="1"/>
  <c r="U12856" i="4"/>
  <c r="W12855" i="4" l="1"/>
  <c r="T12856" i="4"/>
  <c r="V12856" i="4" s="1"/>
  <c r="U12857" i="4"/>
  <c r="W12856" i="4" l="1"/>
  <c r="T12857" i="4"/>
  <c r="V12857" i="4" s="1"/>
  <c r="W12857" i="4" l="1"/>
  <c r="T12858" i="4"/>
  <c r="V12858" i="4" s="1"/>
  <c r="W12858" i="4" l="1"/>
  <c r="T12859" i="4"/>
  <c r="V12859" i="4" s="1"/>
  <c r="W12859" i="4" l="1"/>
  <c r="T12860" i="4"/>
  <c r="V12860" i="4" s="1"/>
  <c r="W12860" i="4" l="1"/>
  <c r="T12861" i="4"/>
  <c r="V12861" i="4" s="1"/>
  <c r="W12861" i="4" l="1"/>
  <c r="T12862" i="4"/>
  <c r="V12862" i="4" s="1"/>
  <c r="W12862" i="4" l="1"/>
  <c r="T12863" i="4"/>
  <c r="V12863" i="4" s="1"/>
  <c r="W12863" i="4" l="1"/>
  <c r="T12864" i="4"/>
  <c r="V12864" i="4" s="1"/>
  <c r="W12864" i="4" l="1"/>
  <c r="T12865" i="4"/>
  <c r="V12865" i="4" s="1"/>
  <c r="W12865" i="4" l="1"/>
  <c r="T12866" i="4"/>
  <c r="V12866" i="4" s="1"/>
  <c r="W12866" i="4" l="1"/>
  <c r="T12867" i="4"/>
  <c r="V12867" i="4" s="1"/>
  <c r="W12867" i="4" l="1"/>
  <c r="T12868" i="4"/>
  <c r="V12868" i="4" s="1"/>
  <c r="W12868" i="4" l="1"/>
  <c r="T12869" i="4"/>
  <c r="V12869" i="4" s="1"/>
  <c r="W12869" i="4" l="1"/>
  <c r="T12870" i="4"/>
  <c r="V12870" i="4" s="1"/>
  <c r="W12870" i="4" l="1"/>
  <c r="T12871" i="4"/>
  <c r="V12871" i="4" s="1"/>
  <c r="W12871" i="4" l="1"/>
  <c r="T12872" i="4"/>
  <c r="V12872" i="4" s="1"/>
  <c r="W12872" i="4" l="1"/>
  <c r="T12873" i="4"/>
  <c r="V12873" i="4" s="1"/>
  <c r="W12873" i="4" l="1"/>
  <c r="T12874" i="4"/>
  <c r="V12874" i="4" s="1"/>
  <c r="U12875" i="4"/>
  <c r="W12874" i="4" l="1"/>
  <c r="T12875" i="4"/>
  <c r="V12875" i="4" s="1"/>
  <c r="U12876" i="4"/>
  <c r="W12875" i="4" l="1"/>
  <c r="T12876" i="4"/>
  <c r="V12876" i="4" s="1"/>
  <c r="U12877" i="4"/>
  <c r="W12876" i="4" l="1"/>
  <c r="T12877" i="4"/>
  <c r="V12877" i="4" s="1"/>
  <c r="U12878" i="4"/>
  <c r="W12877" i="4" l="1"/>
  <c r="T12878" i="4"/>
  <c r="V12878" i="4" s="1"/>
  <c r="U12879" i="4"/>
  <c r="W12878" i="4" l="1"/>
  <c r="T12879" i="4"/>
  <c r="V12879" i="4" s="1"/>
  <c r="U12880" i="4"/>
  <c r="W12879" i="4" l="1"/>
  <c r="T12880" i="4"/>
  <c r="V12880" i="4" s="1"/>
  <c r="U12881" i="4"/>
  <c r="W12880" i="4" l="1"/>
  <c r="T12881" i="4"/>
  <c r="V12881" i="4" s="1"/>
  <c r="U12882" i="4"/>
  <c r="W12881" i="4" l="1"/>
  <c r="T12882" i="4"/>
  <c r="V12882" i="4" s="1"/>
  <c r="W12882" i="4" l="1"/>
  <c r="T12883" i="4"/>
  <c r="V12883" i="4" s="1"/>
  <c r="W12883" i="4" l="1"/>
  <c r="T12884" i="4"/>
  <c r="V12884" i="4" s="1"/>
  <c r="W12884" i="4" l="1"/>
  <c r="T12885" i="4"/>
  <c r="V12885" i="4" s="1"/>
  <c r="W12885" i="4" l="1"/>
  <c r="T12886" i="4"/>
  <c r="V12886" i="4" s="1"/>
  <c r="W12886" i="4" l="1"/>
  <c r="T12887" i="4"/>
  <c r="V12887" i="4" s="1"/>
  <c r="W12887" i="4" l="1"/>
  <c r="T12888" i="4"/>
  <c r="V12888" i="4" s="1"/>
  <c r="W12888" i="4" l="1"/>
  <c r="T12889" i="4"/>
  <c r="V12889" i="4" s="1"/>
  <c r="W12889" i="4" l="1"/>
  <c r="T12890" i="4"/>
  <c r="V12890" i="4" s="1"/>
  <c r="U12891" i="4"/>
  <c r="W12890" i="4" l="1"/>
  <c r="T12891" i="4"/>
  <c r="V12891" i="4" s="1"/>
  <c r="U12892" i="4"/>
  <c r="W12891" i="4" l="1"/>
  <c r="T12892" i="4"/>
  <c r="V12892" i="4" s="1"/>
  <c r="U12893" i="4"/>
  <c r="W12892" i="4" l="1"/>
  <c r="T12893" i="4"/>
  <c r="V12893" i="4" s="1"/>
  <c r="U12894" i="4"/>
  <c r="W12893" i="4" l="1"/>
  <c r="T12894" i="4"/>
  <c r="V12894" i="4" s="1"/>
  <c r="U12895" i="4"/>
  <c r="W12894" i="4" l="1"/>
  <c r="T12895" i="4"/>
  <c r="V12895" i="4" s="1"/>
  <c r="U12896" i="4"/>
  <c r="W12895" i="4" l="1"/>
  <c r="T12896" i="4"/>
  <c r="V12896" i="4" s="1"/>
  <c r="U12897" i="4"/>
  <c r="W12896" i="4" l="1"/>
  <c r="T12897" i="4"/>
  <c r="V12897" i="4" s="1"/>
  <c r="U12898" i="4"/>
  <c r="W12897" i="4" l="1"/>
  <c r="T12898" i="4"/>
  <c r="V12898" i="4" s="1"/>
  <c r="U12899" i="4"/>
  <c r="W12898" i="4" l="1"/>
  <c r="T12899" i="4"/>
  <c r="V12899" i="4" s="1"/>
  <c r="U12900" i="4"/>
  <c r="W12899" i="4" l="1"/>
  <c r="T12900" i="4"/>
  <c r="V12900" i="4" s="1"/>
  <c r="U12901" i="4"/>
  <c r="W12900" i="4" l="1"/>
  <c r="T12901" i="4"/>
  <c r="V12901" i="4" s="1"/>
  <c r="U12902" i="4"/>
  <c r="W12901" i="4" l="1"/>
  <c r="T12902" i="4"/>
  <c r="V12902" i="4" s="1"/>
  <c r="U12903" i="4"/>
  <c r="W12902" i="4" l="1"/>
  <c r="T12903" i="4"/>
  <c r="V12903" i="4" s="1"/>
  <c r="U12904" i="4"/>
  <c r="W12903" i="4" l="1"/>
  <c r="T12904" i="4"/>
  <c r="V12904" i="4" s="1"/>
  <c r="U12905" i="4"/>
  <c r="W12904" i="4" l="1"/>
  <c r="T12905" i="4"/>
  <c r="V12905" i="4" s="1"/>
  <c r="U12906" i="4"/>
  <c r="W12905" i="4" l="1"/>
  <c r="T12906" i="4"/>
  <c r="V12906" i="4" s="1"/>
  <c r="U12907" i="4"/>
  <c r="W12906" i="4" l="1"/>
  <c r="T12907" i="4"/>
  <c r="V12907" i="4" s="1"/>
  <c r="U12908" i="4"/>
  <c r="W12907" i="4" l="1"/>
  <c r="T12908" i="4"/>
  <c r="V12908" i="4" s="1"/>
  <c r="U12909" i="4"/>
  <c r="W12908" i="4" l="1"/>
  <c r="T12909" i="4"/>
  <c r="V12909" i="4" s="1"/>
  <c r="U12910" i="4"/>
  <c r="W12909" i="4" l="1"/>
  <c r="T12910" i="4"/>
  <c r="V12910" i="4" s="1"/>
  <c r="W12910" i="4" l="1"/>
  <c r="T12911" i="4"/>
  <c r="V12911" i="4" s="1"/>
  <c r="W12911" i="4" l="1"/>
  <c r="T12912" i="4"/>
  <c r="V12912" i="4" s="1"/>
  <c r="W12912" i="4" l="1"/>
  <c r="T12913" i="4"/>
  <c r="V12913" i="4" s="1"/>
  <c r="W12913" i="4" l="1"/>
  <c r="T12914" i="4"/>
  <c r="V12914" i="4" s="1"/>
  <c r="W12914" i="4" l="1"/>
  <c r="T12915" i="4"/>
  <c r="V12915" i="4" s="1"/>
  <c r="W12915" i="4" l="1"/>
  <c r="T12916" i="4"/>
  <c r="V12916" i="4" s="1"/>
  <c r="W12916" i="4" l="1"/>
  <c r="T12917" i="4"/>
  <c r="V12917" i="4" s="1"/>
  <c r="W12917" i="4" l="1"/>
  <c r="T12918" i="4"/>
  <c r="V12918" i="4" s="1"/>
  <c r="W12918" i="4" l="1"/>
  <c r="T12919" i="4"/>
  <c r="V12919" i="4" s="1"/>
  <c r="W12919" i="4" l="1"/>
  <c r="T12920" i="4"/>
  <c r="V12920" i="4" s="1"/>
  <c r="U12921" i="4"/>
  <c r="W12920" i="4" l="1"/>
  <c r="T12921" i="4"/>
  <c r="V12921" i="4" s="1"/>
  <c r="U12922" i="4"/>
  <c r="W12921" i="4" l="1"/>
  <c r="T12922" i="4"/>
  <c r="V12922" i="4" s="1"/>
  <c r="U12923" i="4"/>
  <c r="W12922" i="4" l="1"/>
  <c r="T12923" i="4"/>
  <c r="V12923" i="4" s="1"/>
  <c r="U12924" i="4"/>
  <c r="W12923" i="4" l="1"/>
  <c r="T12924" i="4"/>
  <c r="V12924" i="4" s="1"/>
  <c r="U12925" i="4"/>
  <c r="W12924" i="4" l="1"/>
  <c r="T12925" i="4"/>
  <c r="V12925" i="4" s="1"/>
  <c r="U12926" i="4"/>
  <c r="W12925" i="4" l="1"/>
  <c r="T12926" i="4"/>
  <c r="V12926" i="4" s="1"/>
  <c r="U12927" i="4"/>
  <c r="W12926" i="4" l="1"/>
  <c r="T12927" i="4"/>
  <c r="V12927" i="4" s="1"/>
  <c r="U12928" i="4"/>
  <c r="W12927" i="4" l="1"/>
  <c r="T12928" i="4"/>
  <c r="V12928" i="4" s="1"/>
  <c r="U12929" i="4"/>
  <c r="W12928" i="4" l="1"/>
  <c r="T12929" i="4"/>
  <c r="V12929" i="4" s="1"/>
  <c r="U12930" i="4"/>
  <c r="W12929" i="4" l="1"/>
  <c r="T12930" i="4"/>
  <c r="V12930" i="4" s="1"/>
  <c r="U12931" i="4"/>
  <c r="W12930" i="4" l="1"/>
  <c r="T12931" i="4"/>
  <c r="V12931" i="4" s="1"/>
  <c r="U12932" i="4"/>
  <c r="W12931" i="4" l="1"/>
  <c r="T12932" i="4"/>
  <c r="V12932" i="4" s="1"/>
  <c r="U12933" i="4"/>
  <c r="W12932" i="4" l="1"/>
  <c r="T12933" i="4"/>
  <c r="V12933" i="4" s="1"/>
  <c r="U12934" i="4"/>
  <c r="W12933" i="4" l="1"/>
  <c r="T12934" i="4"/>
  <c r="V12934" i="4" s="1"/>
  <c r="U12935" i="4"/>
  <c r="W12934" i="4" l="1"/>
  <c r="T12935" i="4"/>
  <c r="V12935" i="4" s="1"/>
  <c r="U12936" i="4"/>
  <c r="W12935" i="4" l="1"/>
  <c r="T12936" i="4"/>
  <c r="V12936" i="4" s="1"/>
  <c r="U12937" i="4"/>
  <c r="W12936" i="4" l="1"/>
  <c r="T12937" i="4"/>
  <c r="V12937" i="4" s="1"/>
  <c r="U12938" i="4"/>
  <c r="W12937" i="4" l="1"/>
  <c r="T12938" i="4"/>
  <c r="V12938" i="4" s="1"/>
  <c r="U12939" i="4"/>
  <c r="W12938" i="4" l="1"/>
  <c r="T12939" i="4"/>
  <c r="V12939" i="4" s="1"/>
  <c r="U12940" i="4"/>
  <c r="W12939" i="4" l="1"/>
  <c r="T12940" i="4"/>
  <c r="V12940" i="4" s="1"/>
  <c r="U12941" i="4"/>
  <c r="W12940" i="4" l="1"/>
  <c r="T12941" i="4"/>
  <c r="V12941" i="4" s="1"/>
  <c r="U12942" i="4"/>
  <c r="W12941" i="4" l="1"/>
  <c r="T12942" i="4"/>
  <c r="V12942" i="4" s="1"/>
  <c r="U12943" i="4"/>
  <c r="W12942" i="4" l="1"/>
  <c r="T12943" i="4"/>
  <c r="V12943" i="4" s="1"/>
  <c r="U12944" i="4"/>
  <c r="W12943" i="4" l="1"/>
  <c r="T12944" i="4"/>
  <c r="V12944" i="4" s="1"/>
  <c r="U12945" i="4"/>
  <c r="W12944" i="4" l="1"/>
  <c r="T12945" i="4"/>
  <c r="V12945" i="4" s="1"/>
  <c r="U12946" i="4"/>
  <c r="W12945" i="4" l="1"/>
  <c r="T12946" i="4"/>
  <c r="V12946" i="4" s="1"/>
  <c r="U12947" i="4"/>
  <c r="W12946" i="4" l="1"/>
  <c r="T12947" i="4"/>
  <c r="V12947" i="4" s="1"/>
  <c r="U12948" i="4"/>
  <c r="W12947" i="4" l="1"/>
  <c r="T12948" i="4"/>
  <c r="V12948" i="4" s="1"/>
  <c r="U12949" i="4"/>
  <c r="W12948" i="4" l="1"/>
  <c r="T12949" i="4"/>
  <c r="V12949" i="4" s="1"/>
  <c r="U12950" i="4"/>
  <c r="W12949" i="4" l="1"/>
  <c r="T12950" i="4"/>
  <c r="V12950" i="4" s="1"/>
  <c r="U12951" i="4"/>
  <c r="W12950" i="4" l="1"/>
  <c r="T12951" i="4"/>
  <c r="V12951" i="4" s="1"/>
  <c r="U12952" i="4"/>
  <c r="W12951" i="4" l="1"/>
  <c r="T12952" i="4"/>
  <c r="V12952" i="4" s="1"/>
  <c r="U12953" i="4"/>
  <c r="W12952" i="4" l="1"/>
  <c r="T12953" i="4"/>
  <c r="V12953" i="4" s="1"/>
  <c r="U12954" i="4"/>
  <c r="W12953" i="4" l="1"/>
  <c r="T12954" i="4"/>
  <c r="V12954" i="4" s="1"/>
  <c r="U12955" i="4"/>
  <c r="W12954" i="4" l="1"/>
  <c r="T12955" i="4"/>
  <c r="V12955" i="4" s="1"/>
  <c r="U12956" i="4"/>
  <c r="W12955" i="4" l="1"/>
  <c r="T12956" i="4"/>
  <c r="V12956" i="4" s="1"/>
  <c r="U12957" i="4"/>
  <c r="W12956" i="4" l="1"/>
  <c r="T12957" i="4"/>
  <c r="V12957" i="4" s="1"/>
  <c r="U12958" i="4"/>
  <c r="W12957" i="4" l="1"/>
  <c r="T12958" i="4"/>
  <c r="V12958" i="4" s="1"/>
  <c r="U12959" i="4"/>
  <c r="W12958" i="4" l="1"/>
  <c r="T12959" i="4"/>
  <c r="V12959" i="4" s="1"/>
  <c r="U12960" i="4"/>
  <c r="W12959" i="4" l="1"/>
  <c r="T12960" i="4"/>
  <c r="V12960" i="4" s="1"/>
  <c r="U12961" i="4"/>
  <c r="W12960" i="4" l="1"/>
  <c r="T12961" i="4"/>
  <c r="V12961" i="4" s="1"/>
  <c r="U12962" i="4"/>
  <c r="W12961" i="4" l="1"/>
  <c r="T12962" i="4"/>
  <c r="V12962" i="4" s="1"/>
  <c r="U12963" i="4"/>
  <c r="W12962" i="4" l="1"/>
  <c r="T12963" i="4"/>
  <c r="V12963" i="4" s="1"/>
  <c r="U12964" i="4"/>
  <c r="W12963" i="4" l="1"/>
  <c r="T12964" i="4"/>
  <c r="V12964" i="4" s="1"/>
  <c r="U12965" i="4"/>
  <c r="W12964" i="4" l="1"/>
  <c r="T12965" i="4"/>
  <c r="V12965" i="4" s="1"/>
  <c r="U12966" i="4"/>
  <c r="W12965" i="4" l="1"/>
  <c r="T12966" i="4"/>
  <c r="V12966" i="4" s="1"/>
  <c r="U12967" i="4"/>
  <c r="W12966" i="4" l="1"/>
  <c r="T12967" i="4"/>
  <c r="V12967" i="4" s="1"/>
  <c r="U12968" i="4"/>
  <c r="W12967" i="4" l="1"/>
  <c r="T12968" i="4"/>
  <c r="V12968" i="4" s="1"/>
  <c r="U12969" i="4"/>
  <c r="W12968" i="4" l="1"/>
  <c r="T12969" i="4"/>
  <c r="V12969" i="4" s="1"/>
  <c r="U12970" i="4"/>
  <c r="W12969" i="4" l="1"/>
  <c r="T12970" i="4"/>
  <c r="V12970" i="4" s="1"/>
  <c r="U12971" i="4"/>
  <c r="W12970" i="4" l="1"/>
  <c r="T12971" i="4"/>
  <c r="V12971" i="4" s="1"/>
  <c r="W12971" i="4" l="1"/>
  <c r="T12972" i="4"/>
  <c r="V12972" i="4" l="1"/>
  <c r="T12973" i="4" s="1"/>
  <c r="U12972" i="4"/>
  <c r="U12974" i="4"/>
  <c r="V12973" i="4" l="1"/>
  <c r="T12974" i="4" s="1"/>
  <c r="V12974" i="4" s="1"/>
  <c r="U12973" i="4"/>
  <c r="U12975" i="4"/>
  <c r="W12974" i="4" l="1"/>
  <c r="T12975" i="4"/>
  <c r="V12975" i="4" s="1"/>
  <c r="U12976" i="4"/>
  <c r="W12975" i="4" l="1"/>
  <c r="T12976" i="4"/>
  <c r="V12976" i="4" s="1"/>
  <c r="U12977" i="4"/>
  <c r="W12976" i="4" l="1"/>
  <c r="T12977" i="4"/>
  <c r="V12977" i="4" s="1"/>
  <c r="U12978" i="4"/>
  <c r="W12977" i="4" l="1"/>
  <c r="T12978" i="4"/>
  <c r="V12978" i="4" s="1"/>
  <c r="U12979" i="4"/>
  <c r="W12978" i="4" l="1"/>
  <c r="T12979" i="4"/>
  <c r="V12979" i="4" s="1"/>
  <c r="U12980" i="4"/>
  <c r="W12979" i="4" l="1"/>
  <c r="T12980" i="4"/>
  <c r="V12980" i="4" s="1"/>
  <c r="U12981" i="4"/>
  <c r="W12980" i="4" l="1"/>
  <c r="T12981" i="4"/>
  <c r="V12981" i="4" s="1"/>
  <c r="U12982" i="4"/>
  <c r="W12981" i="4" l="1"/>
  <c r="T12982" i="4"/>
  <c r="V12982" i="4" s="1"/>
  <c r="U12983" i="4"/>
  <c r="W12982" i="4" l="1"/>
  <c r="T12983" i="4"/>
  <c r="V12983" i="4" s="1"/>
  <c r="U12984" i="4"/>
  <c r="W12983" i="4" l="1"/>
  <c r="T12984" i="4"/>
  <c r="V12984" i="4" s="1"/>
  <c r="U12985" i="4"/>
  <c r="W12984" i="4" l="1"/>
  <c r="T12985" i="4"/>
  <c r="V12985" i="4" s="1"/>
  <c r="U12986" i="4"/>
  <c r="W12985" i="4" l="1"/>
  <c r="T12986" i="4"/>
  <c r="V12986" i="4" s="1"/>
  <c r="U12987" i="4"/>
  <c r="W12986" i="4" l="1"/>
  <c r="T12987" i="4"/>
  <c r="V12987" i="4" s="1"/>
  <c r="U12988" i="4"/>
  <c r="W12987" i="4" l="1"/>
  <c r="T12988" i="4"/>
  <c r="V12988" i="4" s="1"/>
  <c r="U12989" i="4"/>
  <c r="W12988" i="4" l="1"/>
  <c r="T12989" i="4"/>
  <c r="V12989" i="4" s="1"/>
  <c r="U12990" i="4"/>
  <c r="W12989" i="4" l="1"/>
  <c r="T12990" i="4"/>
  <c r="V12990" i="4" s="1"/>
  <c r="U12991" i="4"/>
  <c r="W12990" i="4" l="1"/>
  <c r="T12991" i="4"/>
  <c r="V12991" i="4" s="1"/>
  <c r="U12992" i="4"/>
  <c r="W12991" i="4" l="1"/>
  <c r="T12992" i="4"/>
  <c r="V12992" i="4" s="1"/>
  <c r="U12993" i="4"/>
  <c r="W12992" i="4" l="1"/>
  <c r="T12993" i="4"/>
  <c r="V12993" i="4" s="1"/>
  <c r="U12994" i="4"/>
  <c r="W12993" i="4" l="1"/>
  <c r="T12994" i="4"/>
  <c r="V12994" i="4" s="1"/>
  <c r="U12995" i="4"/>
  <c r="W12994" i="4" l="1"/>
  <c r="T12995" i="4"/>
  <c r="V12995" i="4" s="1"/>
  <c r="U12996" i="4"/>
  <c r="W12995" i="4" l="1"/>
  <c r="T12996" i="4"/>
  <c r="V12996" i="4" s="1"/>
  <c r="U12997" i="4"/>
  <c r="W12996" i="4" l="1"/>
  <c r="T12997" i="4"/>
  <c r="V12997" i="4" s="1"/>
  <c r="U12998" i="4"/>
  <c r="W12997" i="4" l="1"/>
  <c r="T12998" i="4"/>
  <c r="V12998" i="4" s="1"/>
  <c r="U12999" i="4"/>
  <c r="W12998" i="4" l="1"/>
  <c r="T12999" i="4"/>
  <c r="V12999" i="4" s="1"/>
  <c r="U13000" i="4"/>
  <c r="W12999" i="4" l="1"/>
  <c r="T13000" i="4"/>
  <c r="V13000" i="4" s="1"/>
  <c r="U13001" i="4"/>
  <c r="W13000" i="4" l="1"/>
  <c r="T13001" i="4"/>
  <c r="V13001" i="4" s="1"/>
  <c r="U13002" i="4"/>
  <c r="W13001" i="4" l="1"/>
  <c r="T13002" i="4"/>
  <c r="V13002" i="4" s="1"/>
  <c r="U13003" i="4"/>
  <c r="W13002" i="4" l="1"/>
  <c r="T13003" i="4"/>
  <c r="V13003" i="4" s="1"/>
  <c r="U13004" i="4"/>
  <c r="W13003" i="4" l="1"/>
  <c r="T13004" i="4"/>
  <c r="V13004" i="4" s="1"/>
  <c r="U13005" i="4"/>
  <c r="W13004" i="4" l="1"/>
  <c r="T13005" i="4"/>
  <c r="V13005" i="4" s="1"/>
  <c r="U13006" i="4"/>
  <c r="W13005" i="4" l="1"/>
  <c r="T13006" i="4"/>
  <c r="V13006" i="4" s="1"/>
  <c r="U13007" i="4"/>
  <c r="W13006" i="4" l="1"/>
  <c r="T13007" i="4"/>
  <c r="V13007" i="4" s="1"/>
  <c r="U13008" i="4"/>
  <c r="W13007" i="4" l="1"/>
  <c r="T13008" i="4"/>
  <c r="V13008" i="4" s="1"/>
  <c r="U13009" i="4"/>
  <c r="W13008" i="4" l="1"/>
  <c r="T13009" i="4"/>
  <c r="V13009" i="4" s="1"/>
  <c r="U13010" i="4"/>
  <c r="W13009" i="4" l="1"/>
  <c r="T13010" i="4"/>
  <c r="V13010" i="4" s="1"/>
  <c r="U13011" i="4"/>
  <c r="W13010" i="4" l="1"/>
  <c r="T13011" i="4"/>
  <c r="V13011" i="4" s="1"/>
  <c r="U13012" i="4"/>
  <c r="W13011" i="4" l="1"/>
  <c r="T13012" i="4"/>
  <c r="V13012" i="4" s="1"/>
  <c r="U13013" i="4"/>
  <c r="W13012" i="4" l="1"/>
  <c r="T13013" i="4"/>
  <c r="V13013" i="4" s="1"/>
  <c r="U13014" i="4"/>
  <c r="W13013" i="4" l="1"/>
  <c r="T13014" i="4"/>
  <c r="V13014" i="4" s="1"/>
  <c r="U13015" i="4"/>
  <c r="W13014" i="4" l="1"/>
  <c r="T13015" i="4"/>
  <c r="V13015" i="4" s="1"/>
  <c r="U13016" i="4"/>
  <c r="W13015" i="4" l="1"/>
  <c r="T13016" i="4"/>
  <c r="V13016" i="4" s="1"/>
  <c r="U13017" i="4"/>
  <c r="W13016" i="4" l="1"/>
  <c r="T13017" i="4"/>
  <c r="V13017" i="4" s="1"/>
  <c r="U13018" i="4"/>
  <c r="W13017" i="4" l="1"/>
  <c r="T13018" i="4"/>
  <c r="V13018" i="4" s="1"/>
  <c r="W13018" i="4" l="1"/>
  <c r="T13019" i="4"/>
  <c r="V13019" i="4" l="1"/>
  <c r="T13020" i="4" s="1"/>
  <c r="U13019" i="4"/>
  <c r="V13020" i="4" l="1"/>
  <c r="T13021" i="4" s="1"/>
  <c r="U13020" i="4"/>
  <c r="V13021" i="4" l="1"/>
  <c r="T13022" i="4" s="1"/>
  <c r="U13021" i="4"/>
  <c r="V13022" i="4" l="1"/>
  <c r="T13023" i="4" s="1"/>
  <c r="U13022" i="4"/>
  <c r="V13023" i="4" l="1"/>
  <c r="T13024" i="4" s="1"/>
  <c r="U13023" i="4"/>
  <c r="V13024" i="4" l="1"/>
  <c r="T13025" i="4" s="1"/>
  <c r="U13024" i="4"/>
  <c r="V13025" i="4" l="1"/>
  <c r="T13026" i="4" s="1"/>
  <c r="U13025" i="4"/>
  <c r="V13026" i="4" l="1"/>
  <c r="T13027" i="4" s="1"/>
  <c r="U13026" i="4"/>
  <c r="V13027" i="4" l="1"/>
  <c r="T13028" i="4" s="1"/>
  <c r="U13027" i="4"/>
  <c r="V13028" i="4" l="1"/>
  <c r="T13029" i="4" s="1"/>
  <c r="U13028" i="4"/>
  <c r="V13029" i="4" l="1"/>
  <c r="T13030" i="4" s="1"/>
  <c r="U13029" i="4"/>
  <c r="V13030" i="4" l="1"/>
  <c r="T13031" i="4" s="1"/>
  <c r="U13030" i="4"/>
  <c r="V13031" i="4" l="1"/>
  <c r="T13032" i="4" s="1"/>
  <c r="U13031" i="4"/>
  <c r="V13032" i="4" l="1"/>
  <c r="T13033" i="4" s="1"/>
  <c r="U13032" i="4"/>
  <c r="V13033" i="4" l="1"/>
  <c r="T13034" i="4" s="1"/>
  <c r="U13033" i="4"/>
  <c r="V13034" i="4" l="1"/>
  <c r="T13035" i="4" s="1"/>
  <c r="U13034" i="4"/>
  <c r="V13035" i="4" l="1"/>
  <c r="T13036" i="4" s="1"/>
  <c r="U13035" i="4"/>
  <c r="V13036" i="4" l="1"/>
  <c r="T13037" i="4" s="1"/>
  <c r="U13036" i="4"/>
  <c r="V13037" i="4" l="1"/>
  <c r="T13038" i="4" s="1"/>
  <c r="U13037" i="4"/>
  <c r="V13038" i="4" l="1"/>
  <c r="T13039" i="4" s="1"/>
  <c r="U13038" i="4"/>
  <c r="V13039" i="4" l="1"/>
  <c r="T13040" i="4" s="1"/>
  <c r="U13039" i="4"/>
  <c r="V13040" i="4" l="1"/>
  <c r="T13041" i="4" s="1"/>
  <c r="U13040" i="4"/>
  <c r="V13041" i="4" l="1"/>
  <c r="T13042" i="4" s="1"/>
  <c r="U13041" i="4"/>
  <c r="V13042" i="4" l="1"/>
  <c r="T13043" i="4" s="1"/>
  <c r="U13042" i="4"/>
  <c r="V13043" i="4" l="1"/>
  <c r="T13044" i="4" s="1"/>
  <c r="U13043" i="4"/>
  <c r="V13044" i="4" l="1"/>
  <c r="T13045" i="4" s="1"/>
  <c r="U13044" i="4"/>
  <c r="V13045" i="4" l="1"/>
  <c r="T13046" i="4" s="1"/>
  <c r="U13045" i="4"/>
  <c r="V13046" i="4" l="1"/>
  <c r="T13047" i="4" s="1"/>
  <c r="U13046" i="4"/>
  <c r="V13047" i="4" l="1"/>
  <c r="T13048" i="4" s="1"/>
  <c r="U13047" i="4"/>
  <c r="V13048" i="4" l="1"/>
  <c r="T13049" i="4" s="1"/>
  <c r="U13048" i="4"/>
  <c r="V13049" i="4" l="1"/>
  <c r="T13050" i="4" s="1"/>
  <c r="U13049" i="4"/>
  <c r="U13051" i="4"/>
  <c r="V13050" i="4" l="1"/>
  <c r="T13051" i="4" s="1"/>
  <c r="V13051" i="4" s="1"/>
  <c r="U13050" i="4"/>
  <c r="U13052" i="4"/>
  <c r="W13051" i="4" l="1"/>
  <c r="T13052" i="4"/>
  <c r="V13052" i="4" s="1"/>
  <c r="U13053" i="4"/>
  <c r="W13052" i="4" l="1"/>
  <c r="T13053" i="4"/>
  <c r="V13053" i="4" s="1"/>
  <c r="U13054" i="4"/>
  <c r="W13053" i="4" l="1"/>
  <c r="T13054" i="4"/>
  <c r="V13054" i="4" s="1"/>
  <c r="U13055" i="4"/>
  <c r="W13054" i="4" l="1"/>
  <c r="T13055" i="4"/>
  <c r="V13055" i="4" s="1"/>
  <c r="U13056" i="4"/>
  <c r="W13055" i="4" l="1"/>
  <c r="T13056" i="4"/>
  <c r="V13056" i="4" s="1"/>
  <c r="U13057" i="4"/>
  <c r="W13056" i="4" l="1"/>
  <c r="T13057" i="4"/>
  <c r="V13057" i="4" s="1"/>
  <c r="U13058" i="4"/>
  <c r="W13057" i="4" l="1"/>
  <c r="T13058" i="4"/>
  <c r="V13058" i="4" s="1"/>
  <c r="U13059" i="4"/>
  <c r="W13058" i="4" l="1"/>
  <c r="T13059" i="4"/>
  <c r="V13059" i="4" s="1"/>
  <c r="U13060" i="4"/>
  <c r="W13059" i="4" l="1"/>
  <c r="T13060" i="4"/>
  <c r="V13060" i="4" s="1"/>
  <c r="U13061" i="4"/>
  <c r="W13060" i="4" l="1"/>
  <c r="T13061" i="4"/>
  <c r="V13061" i="4" s="1"/>
  <c r="U13062" i="4"/>
  <c r="W13061" i="4" l="1"/>
  <c r="T13062" i="4"/>
  <c r="V13062" i="4" s="1"/>
  <c r="U13063" i="4"/>
  <c r="W13062" i="4" l="1"/>
  <c r="T13063" i="4"/>
  <c r="V13063" i="4" s="1"/>
  <c r="U13064" i="4"/>
  <c r="W13063" i="4" l="1"/>
  <c r="T13064" i="4"/>
  <c r="V13064" i="4" s="1"/>
  <c r="U13065" i="4"/>
  <c r="W13064" i="4" l="1"/>
  <c r="T13065" i="4"/>
  <c r="V13065" i="4" s="1"/>
  <c r="U13066" i="4"/>
  <c r="W13065" i="4" l="1"/>
  <c r="T13066" i="4"/>
  <c r="V13066" i="4" s="1"/>
  <c r="U13067" i="4"/>
  <c r="W13066" i="4" l="1"/>
  <c r="T13067" i="4"/>
  <c r="V13067" i="4" s="1"/>
  <c r="U13068" i="4"/>
  <c r="W13067" i="4" l="1"/>
  <c r="T13068" i="4"/>
  <c r="V13068" i="4" s="1"/>
  <c r="U13069" i="4"/>
  <c r="W13068" i="4" l="1"/>
  <c r="T13069" i="4"/>
  <c r="V13069" i="4" s="1"/>
  <c r="U13070" i="4"/>
  <c r="W13069" i="4" l="1"/>
  <c r="T13070" i="4"/>
  <c r="V13070" i="4" s="1"/>
  <c r="U13071" i="4"/>
  <c r="W13070" i="4" l="1"/>
  <c r="T13071" i="4"/>
  <c r="V13071" i="4" s="1"/>
  <c r="U13072" i="4"/>
  <c r="W13071" i="4" l="1"/>
  <c r="T13072" i="4"/>
  <c r="V13072" i="4" s="1"/>
  <c r="U13073" i="4"/>
  <c r="W13072" i="4" l="1"/>
  <c r="T13073" i="4"/>
  <c r="V13073" i="4" s="1"/>
  <c r="U13074" i="4"/>
  <c r="W13073" i="4" l="1"/>
  <c r="T13074" i="4"/>
  <c r="V13074" i="4" s="1"/>
  <c r="U13075" i="4"/>
  <c r="W13074" i="4" l="1"/>
  <c r="T13075" i="4"/>
  <c r="V13075" i="4" s="1"/>
  <c r="U13076" i="4"/>
  <c r="W13075" i="4" l="1"/>
  <c r="T13076" i="4"/>
  <c r="V13076" i="4" s="1"/>
  <c r="U13077" i="4"/>
  <c r="W13076" i="4" l="1"/>
  <c r="T13077" i="4"/>
  <c r="V13077" i="4" s="1"/>
  <c r="U13078" i="4"/>
  <c r="W13077" i="4" l="1"/>
  <c r="T13078" i="4"/>
  <c r="V13078" i="4" s="1"/>
  <c r="U13079" i="4"/>
  <c r="W13078" i="4" l="1"/>
  <c r="T13079" i="4"/>
  <c r="V13079" i="4" s="1"/>
  <c r="U13080" i="4"/>
  <c r="W13079" i="4" l="1"/>
  <c r="T13080" i="4"/>
  <c r="V13080" i="4" s="1"/>
  <c r="U13081" i="4"/>
  <c r="W13080" i="4" l="1"/>
  <c r="T13081" i="4"/>
  <c r="V13081" i="4" s="1"/>
  <c r="U13082" i="4"/>
  <c r="W13081" i="4" l="1"/>
  <c r="T13082" i="4"/>
  <c r="V13082" i="4" s="1"/>
  <c r="U13083" i="4"/>
  <c r="W13082" i="4" l="1"/>
  <c r="T13083" i="4"/>
  <c r="V13083" i="4" s="1"/>
  <c r="U13084" i="4"/>
  <c r="W13083" i="4" l="1"/>
  <c r="T13084" i="4"/>
  <c r="V13084" i="4" s="1"/>
  <c r="U13085" i="4"/>
  <c r="W13084" i="4" l="1"/>
  <c r="T13085" i="4"/>
  <c r="V13085" i="4" s="1"/>
  <c r="U13086" i="4"/>
  <c r="W13085" i="4" l="1"/>
  <c r="T13086" i="4"/>
  <c r="V13086" i="4" s="1"/>
  <c r="U13087" i="4"/>
  <c r="W13086" i="4" l="1"/>
  <c r="T13087" i="4"/>
  <c r="V13087" i="4" s="1"/>
  <c r="U13088" i="4"/>
  <c r="W13087" i="4" l="1"/>
  <c r="T13088" i="4"/>
  <c r="V13088" i="4" s="1"/>
  <c r="U13089" i="4"/>
  <c r="W13088" i="4" l="1"/>
  <c r="T13089" i="4"/>
  <c r="V13089" i="4" s="1"/>
  <c r="U13090" i="4"/>
  <c r="W13089" i="4" l="1"/>
  <c r="T13090" i="4"/>
  <c r="V13090" i="4" s="1"/>
  <c r="U13091" i="4"/>
  <c r="W13090" i="4" l="1"/>
  <c r="T13091" i="4"/>
  <c r="V13091" i="4" s="1"/>
  <c r="U13092" i="4"/>
  <c r="W13091" i="4" l="1"/>
  <c r="T13092" i="4"/>
  <c r="V13092" i="4" s="1"/>
  <c r="U13093" i="4"/>
  <c r="W13092" i="4" l="1"/>
  <c r="T13093" i="4"/>
  <c r="V13093" i="4" s="1"/>
  <c r="U13094" i="4"/>
  <c r="W13093" i="4" l="1"/>
  <c r="T13094" i="4"/>
  <c r="V13094" i="4" s="1"/>
  <c r="U13095" i="4"/>
  <c r="W13094" i="4" l="1"/>
  <c r="T13095" i="4"/>
  <c r="V13095" i="4" s="1"/>
  <c r="U13096" i="4"/>
  <c r="W13095" i="4" l="1"/>
  <c r="T13096" i="4"/>
  <c r="V13096" i="4" s="1"/>
  <c r="U13097" i="4"/>
  <c r="W13096" i="4" l="1"/>
  <c r="T13097" i="4"/>
  <c r="V13097" i="4" s="1"/>
  <c r="U13098" i="4"/>
  <c r="W13097" i="4" l="1"/>
  <c r="T13098" i="4"/>
  <c r="V13098" i="4" s="1"/>
  <c r="U13099" i="4"/>
  <c r="W13098" i="4" l="1"/>
  <c r="T13099" i="4"/>
  <c r="V13099" i="4" s="1"/>
  <c r="U13100" i="4"/>
  <c r="W13099" i="4" l="1"/>
  <c r="T13100" i="4"/>
  <c r="V13100" i="4" s="1"/>
  <c r="U13101" i="4"/>
  <c r="W13100" i="4" l="1"/>
  <c r="T13101" i="4"/>
  <c r="V13101" i="4" s="1"/>
  <c r="U13102" i="4"/>
  <c r="W13101" i="4" l="1"/>
  <c r="T13102" i="4"/>
  <c r="V13102" i="4" s="1"/>
  <c r="U13103" i="4"/>
  <c r="W13102" i="4" l="1"/>
  <c r="T13103" i="4"/>
  <c r="V13103" i="4" s="1"/>
  <c r="U13104" i="4"/>
  <c r="W13103" i="4" l="1"/>
  <c r="T13104" i="4"/>
  <c r="V13104" i="4" s="1"/>
  <c r="U13105" i="4"/>
  <c r="W13104" i="4" l="1"/>
  <c r="T13105" i="4"/>
  <c r="V13105" i="4" s="1"/>
  <c r="U13106" i="4"/>
  <c r="W13105" i="4" l="1"/>
  <c r="T13106" i="4"/>
  <c r="V13106" i="4" s="1"/>
  <c r="W13106" i="4" l="1"/>
  <c r="T13107" i="4"/>
  <c r="V13107" i="4" s="1"/>
  <c r="W13107" i="4" l="1"/>
  <c r="T13108" i="4"/>
  <c r="V13108" i="4" s="1"/>
  <c r="W13108" i="4" l="1"/>
  <c r="T13109" i="4"/>
  <c r="V13109" i="4" s="1"/>
  <c r="W13109" i="4" l="1"/>
  <c r="T13110" i="4"/>
  <c r="V13110" i="4" s="1"/>
  <c r="W13110" i="4" l="1"/>
  <c r="T13111" i="4"/>
  <c r="V13111" i="4" s="1"/>
  <c r="W13111" i="4" l="1"/>
  <c r="T13112" i="4"/>
  <c r="V13112" i="4" s="1"/>
  <c r="W13112" i="4" l="1"/>
  <c r="T13113" i="4"/>
  <c r="V13113" i="4" s="1"/>
  <c r="W13113" i="4" l="1"/>
  <c r="T13114" i="4"/>
  <c r="V13114" i="4" s="1"/>
  <c r="W13114" i="4" l="1"/>
  <c r="T13115" i="4"/>
  <c r="V13115" i="4" s="1"/>
  <c r="U13116" i="4"/>
  <c r="W13115" i="4" l="1"/>
  <c r="T13116" i="4"/>
  <c r="V13116" i="4" s="1"/>
  <c r="U13117" i="4"/>
  <c r="W13116" i="4" l="1"/>
  <c r="T13117" i="4"/>
  <c r="V13117" i="4" s="1"/>
  <c r="U13118" i="4"/>
  <c r="W13117" i="4" l="1"/>
  <c r="T13118" i="4"/>
  <c r="V13118" i="4" s="1"/>
  <c r="W13118" i="4" l="1"/>
  <c r="T13119" i="4"/>
  <c r="V13119" i="4" s="1"/>
  <c r="W13119" i="4" l="1"/>
  <c r="T13120" i="4"/>
  <c r="V13120" i="4" s="1"/>
  <c r="W13120" i="4" l="1"/>
  <c r="T13121" i="4"/>
  <c r="V13121" i="4" s="1"/>
  <c r="W13121" i="4" l="1"/>
  <c r="T13122" i="4"/>
  <c r="V13122" i="4" s="1"/>
  <c r="W13122" i="4" l="1"/>
  <c r="T13123" i="4"/>
  <c r="V13123" i="4" s="1"/>
  <c r="W13123" i="4" l="1"/>
  <c r="T13124" i="4"/>
  <c r="V13124" i="4" s="1"/>
  <c r="W13124" i="4" l="1"/>
  <c r="T13125" i="4"/>
  <c r="V13125" i="4" s="1"/>
  <c r="W13125" i="4" l="1"/>
  <c r="T13126" i="4"/>
  <c r="V13126" i="4" s="1"/>
  <c r="W13126" i="4" l="1"/>
  <c r="T13127" i="4"/>
  <c r="V13127" i="4" s="1"/>
  <c r="W13127" i="4" l="1"/>
  <c r="T13128" i="4"/>
  <c r="V13128" i="4" s="1"/>
  <c r="W13128" i="4" l="1"/>
  <c r="T13129" i="4"/>
  <c r="V13129" i="4" s="1"/>
  <c r="W13129" i="4" l="1"/>
  <c r="T13130" i="4"/>
  <c r="V13130" i="4" s="1"/>
  <c r="W13130" i="4" l="1"/>
  <c r="T13131" i="4"/>
  <c r="V13131" i="4" s="1"/>
  <c r="W13131" i="4" l="1"/>
  <c r="T13132" i="4"/>
  <c r="V13132" i="4" s="1"/>
  <c r="W13132" i="4" l="1"/>
  <c r="T13133" i="4"/>
  <c r="V13133" i="4" s="1"/>
  <c r="W13133" i="4" l="1"/>
  <c r="T13134" i="4"/>
  <c r="V13134" i="4" s="1"/>
  <c r="W13134" i="4" l="1"/>
  <c r="T13135" i="4"/>
  <c r="V13135" i="4" s="1"/>
  <c r="U13136" i="4"/>
  <c r="W13135" i="4" l="1"/>
  <c r="T13136" i="4"/>
  <c r="V13136" i="4" s="1"/>
  <c r="U13137" i="4"/>
  <c r="W13136" i="4" l="1"/>
  <c r="T13137" i="4"/>
  <c r="V13137" i="4" s="1"/>
  <c r="U13138" i="4"/>
  <c r="W13137" i="4" l="1"/>
  <c r="T13138" i="4"/>
  <c r="V13138" i="4" s="1"/>
  <c r="U13139" i="4"/>
  <c r="W13138" i="4" l="1"/>
  <c r="T13139" i="4"/>
  <c r="V13139" i="4" s="1"/>
  <c r="U13140" i="4"/>
  <c r="W13139" i="4" l="1"/>
  <c r="T13140" i="4"/>
  <c r="V13140" i="4" s="1"/>
  <c r="U13141" i="4"/>
  <c r="W13140" i="4" l="1"/>
  <c r="T13141" i="4"/>
  <c r="V13141" i="4" s="1"/>
  <c r="U13142" i="4"/>
  <c r="W13141" i="4" l="1"/>
  <c r="T13142" i="4"/>
  <c r="V13142" i="4" s="1"/>
  <c r="U13143" i="4"/>
  <c r="W13142" i="4" l="1"/>
  <c r="T13143" i="4"/>
  <c r="V13143" i="4" s="1"/>
  <c r="U13144" i="4"/>
  <c r="W13143" i="4" l="1"/>
  <c r="T13144" i="4"/>
  <c r="V13144" i="4" s="1"/>
  <c r="U13145" i="4"/>
  <c r="W13144" i="4" l="1"/>
  <c r="T13145" i="4"/>
  <c r="V13145" i="4" s="1"/>
  <c r="U13146" i="4"/>
  <c r="W13145" i="4" l="1"/>
  <c r="T13146" i="4"/>
  <c r="V13146" i="4" s="1"/>
  <c r="U13147" i="4"/>
  <c r="W13146" i="4" l="1"/>
  <c r="T13147" i="4"/>
  <c r="V13147" i="4" s="1"/>
  <c r="W13147" i="4" l="1"/>
  <c r="T13148" i="4"/>
  <c r="V13148" i="4" s="1"/>
  <c r="W13148" i="4" l="1"/>
  <c r="T13149" i="4"/>
  <c r="V13149" i="4" s="1"/>
  <c r="W13149" i="4" l="1"/>
  <c r="T13150" i="4"/>
  <c r="V13150" i="4" s="1"/>
  <c r="W13150" i="4" l="1"/>
  <c r="T13151" i="4"/>
  <c r="V13151" i="4" s="1"/>
  <c r="W13151" i="4" l="1"/>
  <c r="T13152" i="4"/>
  <c r="V13152" i="4" s="1"/>
  <c r="W13152" i="4" l="1"/>
  <c r="T13153" i="4"/>
  <c r="V13153" i="4" s="1"/>
  <c r="W13153" i="4" l="1"/>
  <c r="T13154" i="4"/>
  <c r="V13154" i="4" s="1"/>
  <c r="W13154" i="4" l="1"/>
  <c r="T13155" i="4"/>
  <c r="V13155" i="4" s="1"/>
  <c r="W13155" i="4" l="1"/>
  <c r="T13156" i="4"/>
  <c r="V13156" i="4" s="1"/>
  <c r="W13156" i="4" l="1"/>
  <c r="T13157" i="4"/>
  <c r="V13157" i="4" s="1"/>
  <c r="W13157" i="4" l="1"/>
  <c r="T13158" i="4"/>
  <c r="V13158" i="4" s="1"/>
  <c r="U13159" i="4"/>
  <c r="W13158" i="4" l="1"/>
  <c r="T13159" i="4"/>
  <c r="V13159" i="4" s="1"/>
  <c r="U13160" i="4"/>
  <c r="W13159" i="4" l="1"/>
  <c r="T13160" i="4"/>
  <c r="V13160" i="4" s="1"/>
  <c r="U13161" i="4"/>
  <c r="W13160" i="4" l="1"/>
  <c r="T13161" i="4"/>
  <c r="V13161" i="4" s="1"/>
  <c r="U13162" i="4"/>
  <c r="W13161" i="4" l="1"/>
  <c r="T13162" i="4"/>
  <c r="V13162" i="4" s="1"/>
  <c r="U13163" i="4"/>
  <c r="W13162" i="4" l="1"/>
  <c r="T13163" i="4"/>
  <c r="V13163" i="4" s="1"/>
  <c r="U13164" i="4"/>
  <c r="W13163" i="4" l="1"/>
  <c r="T13164" i="4"/>
  <c r="V13164" i="4" s="1"/>
  <c r="U13165" i="4"/>
  <c r="W13164" i="4" l="1"/>
  <c r="T13165" i="4"/>
  <c r="V13165" i="4" s="1"/>
  <c r="U13166" i="4"/>
  <c r="W13165" i="4" l="1"/>
  <c r="T13166" i="4"/>
  <c r="V13166" i="4" s="1"/>
  <c r="U13167" i="4"/>
  <c r="W13166" i="4" l="1"/>
  <c r="T13167" i="4"/>
  <c r="V13167" i="4" s="1"/>
  <c r="U13168" i="4"/>
  <c r="W13167" i="4" l="1"/>
  <c r="T13168" i="4"/>
  <c r="V13168" i="4" s="1"/>
  <c r="U13169" i="4"/>
  <c r="W13168" i="4" l="1"/>
  <c r="T13169" i="4"/>
  <c r="V13169" i="4" s="1"/>
  <c r="U13170" i="4"/>
  <c r="W13169" i="4" l="1"/>
  <c r="T13170" i="4"/>
  <c r="V13170" i="4" s="1"/>
  <c r="U13171" i="4"/>
  <c r="W13170" i="4" l="1"/>
  <c r="T13171" i="4"/>
  <c r="V13171" i="4" s="1"/>
  <c r="U13172" i="4"/>
  <c r="W13171" i="4" l="1"/>
  <c r="T13172" i="4"/>
  <c r="V13172" i="4" s="1"/>
  <c r="U13173" i="4"/>
  <c r="W13172" i="4" l="1"/>
  <c r="T13173" i="4"/>
  <c r="V13173" i="4" s="1"/>
  <c r="U13174" i="4"/>
  <c r="W13173" i="4" l="1"/>
  <c r="T13174" i="4"/>
  <c r="V13174" i="4" s="1"/>
  <c r="U13175" i="4"/>
  <c r="W13174" i="4" l="1"/>
  <c r="T13175" i="4"/>
  <c r="V13175" i="4" s="1"/>
  <c r="U13176" i="4"/>
  <c r="W13175" i="4" l="1"/>
  <c r="T13176" i="4"/>
  <c r="V13176" i="4" s="1"/>
  <c r="U13177" i="4"/>
  <c r="W13176" i="4" l="1"/>
  <c r="T13177" i="4"/>
  <c r="V13177" i="4" s="1"/>
  <c r="U13178" i="4"/>
  <c r="W13177" i="4" l="1"/>
  <c r="T13178" i="4"/>
  <c r="V13178" i="4" s="1"/>
  <c r="U13179" i="4"/>
  <c r="W13178" i="4" l="1"/>
  <c r="T13179" i="4"/>
  <c r="V13179" i="4" s="1"/>
  <c r="U13180" i="4"/>
  <c r="W13179" i="4" l="1"/>
  <c r="T13180" i="4"/>
  <c r="V13180" i="4" s="1"/>
  <c r="U13181" i="4"/>
  <c r="W13180" i="4" l="1"/>
  <c r="T13181" i="4"/>
  <c r="V13181" i="4" s="1"/>
  <c r="U13182" i="4"/>
  <c r="W13181" i="4" l="1"/>
  <c r="T13182" i="4"/>
  <c r="V13182" i="4" s="1"/>
  <c r="U13183" i="4"/>
  <c r="W13182" i="4" l="1"/>
  <c r="T13183" i="4"/>
  <c r="V13183" i="4" s="1"/>
  <c r="U13184" i="4"/>
  <c r="W13183" i="4" l="1"/>
  <c r="T13184" i="4"/>
  <c r="V13184" i="4" s="1"/>
  <c r="U13185" i="4"/>
  <c r="W13184" i="4" l="1"/>
  <c r="T13185" i="4"/>
  <c r="V13185" i="4" s="1"/>
  <c r="W13185" i="4" l="1"/>
  <c r="T13186" i="4"/>
  <c r="V13186" i="4" l="1"/>
  <c r="T13187" i="4" s="1"/>
  <c r="U13186" i="4"/>
  <c r="V13187" i="4" l="1"/>
  <c r="T13188" i="4" s="1"/>
  <c r="U13187" i="4"/>
  <c r="V13188" i="4" l="1"/>
  <c r="T13189" i="4" s="1"/>
  <c r="U13188" i="4"/>
  <c r="V13189" i="4" l="1"/>
  <c r="T13190" i="4" s="1"/>
  <c r="U13189" i="4"/>
  <c r="V13190" i="4" l="1"/>
  <c r="T13191" i="4" s="1"/>
  <c r="U13190" i="4"/>
  <c r="V13191" i="4" l="1"/>
  <c r="T13192" i="4" s="1"/>
  <c r="U13191" i="4"/>
  <c r="V13192" i="4" l="1"/>
  <c r="T13193" i="4" s="1"/>
  <c r="U13192" i="4"/>
  <c r="V13193" i="4" l="1"/>
  <c r="T13194" i="4" s="1"/>
  <c r="U13193" i="4"/>
  <c r="V13194" i="4" l="1"/>
  <c r="T13195" i="4" s="1"/>
  <c r="U13194" i="4"/>
  <c r="V13195" i="4" l="1"/>
  <c r="T13196" i="4" s="1"/>
  <c r="U13195" i="4"/>
  <c r="V13196" i="4" l="1"/>
  <c r="T13197" i="4" s="1"/>
  <c r="U13196" i="4"/>
  <c r="V13197" i="4" l="1"/>
  <c r="T13198" i="4" s="1"/>
  <c r="U13197" i="4"/>
  <c r="V13198" i="4" l="1"/>
  <c r="T13199" i="4" s="1"/>
  <c r="U13198" i="4"/>
  <c r="V13199" i="4" l="1"/>
  <c r="T13200" i="4" s="1"/>
  <c r="U13199" i="4"/>
  <c r="V13200" i="4" l="1"/>
  <c r="T13201" i="4" s="1"/>
  <c r="U13200" i="4"/>
  <c r="V13201" i="4" l="1"/>
  <c r="T13202" i="4" s="1"/>
  <c r="U13201" i="4"/>
  <c r="V13202" i="4" l="1"/>
  <c r="T13203" i="4" s="1"/>
  <c r="U13202" i="4"/>
  <c r="V13203" i="4" l="1"/>
  <c r="T13204" i="4" s="1"/>
  <c r="U13203" i="4"/>
  <c r="V13204" i="4" l="1"/>
  <c r="T13205" i="4" s="1"/>
  <c r="U13204" i="4"/>
  <c r="V13205" i="4" l="1"/>
  <c r="T13206" i="4" s="1"/>
  <c r="U13205" i="4"/>
  <c r="V13206" i="4" l="1"/>
  <c r="T13207" i="4" s="1"/>
  <c r="U13206" i="4"/>
  <c r="V13207" i="4" l="1"/>
  <c r="T13208" i="4" s="1"/>
  <c r="U13207" i="4"/>
  <c r="V13208" i="4" l="1"/>
  <c r="T13209" i="4" s="1"/>
  <c r="U13208" i="4"/>
  <c r="V13209" i="4" l="1"/>
  <c r="T13210" i="4" s="1"/>
  <c r="U13209" i="4"/>
  <c r="V13210" i="4" l="1"/>
  <c r="T13211" i="4" s="1"/>
  <c r="U13210" i="4"/>
  <c r="V13211" i="4" l="1"/>
  <c r="T13212" i="4" s="1"/>
  <c r="U13211" i="4"/>
  <c r="V13212" i="4" l="1"/>
  <c r="T13213" i="4" s="1"/>
  <c r="U13212" i="4"/>
  <c r="V13213" i="4" l="1"/>
  <c r="T13214" i="4" s="1"/>
  <c r="U13213" i="4"/>
  <c r="V13214" i="4" l="1"/>
  <c r="T13215" i="4" s="1"/>
  <c r="U13214" i="4"/>
  <c r="V13215" i="4" l="1"/>
  <c r="T13216" i="4" s="1"/>
  <c r="U13215" i="4"/>
  <c r="V13216" i="4" l="1"/>
  <c r="T13217" i="4" s="1"/>
  <c r="U13216" i="4"/>
  <c r="V13217" i="4" l="1"/>
  <c r="T13218" i="4" s="1"/>
  <c r="U13217" i="4"/>
  <c r="U13219" i="4"/>
  <c r="V13218" i="4" l="1"/>
  <c r="T13219" i="4" s="1"/>
  <c r="V13219" i="4" s="1"/>
  <c r="U13218" i="4"/>
  <c r="U13220" i="4"/>
  <c r="W13219" i="4" l="1"/>
  <c r="T13220" i="4"/>
  <c r="V13220" i="4" s="1"/>
  <c r="U13221" i="4"/>
  <c r="W13220" i="4" l="1"/>
  <c r="T13221" i="4"/>
  <c r="V13221" i="4" s="1"/>
  <c r="U13222" i="4"/>
  <c r="W13221" i="4" l="1"/>
  <c r="T13222" i="4"/>
  <c r="V13222" i="4" s="1"/>
  <c r="U13223" i="4"/>
  <c r="W13222" i="4" l="1"/>
  <c r="T13223" i="4"/>
  <c r="V13223" i="4" s="1"/>
  <c r="U13224" i="4"/>
  <c r="W13223" i="4" l="1"/>
  <c r="T13224" i="4"/>
  <c r="V13224" i="4" s="1"/>
  <c r="U13225" i="4"/>
  <c r="W13224" i="4" l="1"/>
  <c r="T13225" i="4"/>
  <c r="V13225" i="4" s="1"/>
  <c r="U13226" i="4"/>
  <c r="W13225" i="4" l="1"/>
  <c r="T13226" i="4"/>
  <c r="V13226" i="4" s="1"/>
  <c r="U13227" i="4"/>
  <c r="W13226" i="4" l="1"/>
  <c r="T13227" i="4"/>
  <c r="V13227" i="4" s="1"/>
  <c r="U13228" i="4"/>
  <c r="W13227" i="4" l="1"/>
  <c r="T13228" i="4"/>
  <c r="V13228" i="4" s="1"/>
  <c r="U13229" i="4"/>
  <c r="W13228" i="4" l="1"/>
  <c r="T13229" i="4"/>
  <c r="V13229" i="4" s="1"/>
  <c r="U13230" i="4"/>
  <c r="W13229" i="4" l="1"/>
  <c r="T13230" i="4"/>
  <c r="V13230" i="4" s="1"/>
  <c r="U13231" i="4"/>
  <c r="W13230" i="4" l="1"/>
  <c r="T13231" i="4"/>
  <c r="V13231" i="4" s="1"/>
  <c r="U13232" i="4"/>
  <c r="W13231" i="4" l="1"/>
  <c r="T13232" i="4"/>
  <c r="V13232" i="4" s="1"/>
  <c r="U13233" i="4"/>
  <c r="W13232" i="4" l="1"/>
  <c r="T13233" i="4"/>
  <c r="V13233" i="4" s="1"/>
  <c r="U13234" i="4"/>
  <c r="W13233" i="4" l="1"/>
  <c r="T13234" i="4"/>
  <c r="V13234" i="4" s="1"/>
  <c r="U13235" i="4"/>
  <c r="W13234" i="4" l="1"/>
  <c r="T13235" i="4"/>
  <c r="V13235" i="4" s="1"/>
  <c r="U13236" i="4"/>
  <c r="W13235" i="4" l="1"/>
  <c r="T13236" i="4"/>
  <c r="V13236" i="4" s="1"/>
  <c r="U13237" i="4"/>
  <c r="W13236" i="4" l="1"/>
  <c r="T13237" i="4"/>
  <c r="V13237" i="4" s="1"/>
  <c r="U13238" i="4"/>
  <c r="W13237" i="4" l="1"/>
  <c r="T13238" i="4"/>
  <c r="V13238" i="4" s="1"/>
  <c r="U13239" i="4"/>
  <c r="W13238" i="4" l="1"/>
  <c r="T13239" i="4"/>
  <c r="V13239" i="4" s="1"/>
  <c r="U13240" i="4"/>
  <c r="W13239" i="4" l="1"/>
  <c r="T13240" i="4"/>
  <c r="V13240" i="4" s="1"/>
  <c r="U13241" i="4"/>
  <c r="W13240" i="4" l="1"/>
  <c r="T13241" i="4"/>
  <c r="V13241" i="4" s="1"/>
  <c r="U13242" i="4"/>
  <c r="W13241" i="4" l="1"/>
  <c r="T13242" i="4"/>
  <c r="V13242" i="4" s="1"/>
  <c r="U13243" i="4"/>
  <c r="W13242" i="4" l="1"/>
  <c r="T13243" i="4"/>
  <c r="V13243" i="4" s="1"/>
  <c r="U13244" i="4"/>
  <c r="W13243" i="4" l="1"/>
  <c r="T13244" i="4"/>
  <c r="V13244" i="4" s="1"/>
  <c r="U13245" i="4"/>
  <c r="W13244" i="4" l="1"/>
  <c r="T13245" i="4"/>
  <c r="V13245" i="4" s="1"/>
  <c r="U13246" i="4"/>
  <c r="W13245" i="4" l="1"/>
  <c r="T13246" i="4"/>
  <c r="V13246" i="4" s="1"/>
  <c r="U13247" i="4"/>
  <c r="W13246" i="4" l="1"/>
  <c r="T13247" i="4"/>
  <c r="V13247" i="4" s="1"/>
  <c r="U13248" i="4"/>
  <c r="W13247" i="4" l="1"/>
  <c r="T13248" i="4"/>
  <c r="V13248" i="4" s="1"/>
  <c r="U13249" i="4"/>
  <c r="W13248" i="4" l="1"/>
  <c r="T13249" i="4"/>
  <c r="V13249" i="4" s="1"/>
  <c r="U13250" i="4"/>
  <c r="W13249" i="4" l="1"/>
  <c r="T13250" i="4"/>
  <c r="V13250" i="4" s="1"/>
  <c r="U13251" i="4"/>
  <c r="W13250" i="4" l="1"/>
  <c r="T13251" i="4"/>
  <c r="V13251" i="4" s="1"/>
  <c r="W13251" i="4" l="1"/>
  <c r="T13252" i="4"/>
  <c r="V13252" i="4" s="1"/>
  <c r="W13252" i="4" l="1"/>
  <c r="T13253" i="4"/>
  <c r="V13253" i="4" s="1"/>
  <c r="W13253" i="4" l="1"/>
  <c r="T13254" i="4"/>
  <c r="V13254" i="4" s="1"/>
  <c r="W13254" i="4" l="1"/>
  <c r="T13255" i="4"/>
  <c r="V13255" i="4" s="1"/>
  <c r="W13255" i="4" l="1"/>
  <c r="T13256" i="4"/>
  <c r="V13256" i="4" s="1"/>
  <c r="W13256" i="4" l="1"/>
  <c r="T13257" i="4"/>
  <c r="V13257" i="4" s="1"/>
  <c r="U13258" i="4"/>
  <c r="W13257" i="4" l="1"/>
  <c r="T13258" i="4"/>
  <c r="V13258" i="4" s="1"/>
  <c r="U13259" i="4"/>
  <c r="W13258" i="4" l="1"/>
  <c r="T13259" i="4"/>
  <c r="V13259" i="4" s="1"/>
  <c r="U13260" i="4"/>
  <c r="W13259" i="4" l="1"/>
  <c r="T13260" i="4"/>
  <c r="V13260" i="4" s="1"/>
  <c r="U13261" i="4"/>
  <c r="W13260" i="4" l="1"/>
  <c r="T13261" i="4"/>
  <c r="V13261" i="4" s="1"/>
  <c r="U13262" i="4"/>
  <c r="W13261" i="4" l="1"/>
  <c r="T13262" i="4"/>
  <c r="V13262" i="4" s="1"/>
  <c r="U13263" i="4"/>
  <c r="W13262" i="4" l="1"/>
  <c r="T13263" i="4"/>
  <c r="V13263" i="4" s="1"/>
  <c r="U13264" i="4"/>
  <c r="W13263" i="4" l="1"/>
  <c r="T13264" i="4"/>
  <c r="V13264" i="4" s="1"/>
  <c r="U13265" i="4"/>
  <c r="W13264" i="4" l="1"/>
  <c r="T13265" i="4"/>
  <c r="V13265" i="4" s="1"/>
  <c r="U13266" i="4"/>
  <c r="W13265" i="4" l="1"/>
  <c r="T13266" i="4"/>
  <c r="V13266" i="4" s="1"/>
  <c r="U13267" i="4"/>
  <c r="W13266" i="4" l="1"/>
  <c r="T13267" i="4"/>
  <c r="V13267" i="4" s="1"/>
  <c r="U13268" i="4"/>
  <c r="W13267" i="4" l="1"/>
  <c r="T13268" i="4"/>
  <c r="V13268" i="4" s="1"/>
  <c r="U13269" i="4"/>
  <c r="W13268" i="4" l="1"/>
  <c r="T13269" i="4"/>
  <c r="V13269" i="4" s="1"/>
  <c r="U13270" i="4"/>
  <c r="W13269" i="4" l="1"/>
  <c r="T13270" i="4"/>
  <c r="V13270" i="4" s="1"/>
  <c r="U13271" i="4"/>
  <c r="W13270" i="4" l="1"/>
  <c r="T13271" i="4"/>
  <c r="V13271" i="4" s="1"/>
  <c r="U13272" i="4"/>
  <c r="W13271" i="4" l="1"/>
  <c r="T13272" i="4"/>
  <c r="V13272" i="4" s="1"/>
  <c r="U13273" i="4"/>
  <c r="W13272" i="4" l="1"/>
  <c r="T13273" i="4"/>
  <c r="V13273" i="4" s="1"/>
  <c r="U13274" i="4"/>
  <c r="W13273" i="4" l="1"/>
  <c r="T13274" i="4"/>
  <c r="V13274" i="4" s="1"/>
  <c r="U13275" i="4"/>
  <c r="W13274" i="4" l="1"/>
  <c r="T13275" i="4"/>
  <c r="V13275" i="4" s="1"/>
  <c r="U13276" i="4"/>
  <c r="W13275" i="4" l="1"/>
  <c r="T13276" i="4"/>
  <c r="V13276" i="4" s="1"/>
  <c r="U13277" i="4"/>
  <c r="W13276" i="4" l="1"/>
  <c r="T13277" i="4"/>
  <c r="V13277" i="4" s="1"/>
  <c r="U13278" i="4"/>
  <c r="W13277" i="4" l="1"/>
  <c r="T13278" i="4"/>
  <c r="V13278" i="4" s="1"/>
  <c r="U13279" i="4"/>
  <c r="W13278" i="4" l="1"/>
  <c r="T13279" i="4"/>
  <c r="V13279" i="4" s="1"/>
  <c r="U13280" i="4"/>
  <c r="W13279" i="4" l="1"/>
  <c r="T13280" i="4"/>
  <c r="V13280" i="4" s="1"/>
  <c r="U13281" i="4"/>
  <c r="W13280" i="4" l="1"/>
  <c r="T13281" i="4"/>
  <c r="V13281" i="4" s="1"/>
  <c r="U13282" i="4"/>
  <c r="W13281" i="4" l="1"/>
  <c r="T13282" i="4"/>
  <c r="V13282" i="4" s="1"/>
  <c r="U13283" i="4"/>
  <c r="W13282" i="4" l="1"/>
  <c r="T13283" i="4"/>
  <c r="V13283" i="4" s="1"/>
  <c r="U13284" i="4"/>
  <c r="W13283" i="4" l="1"/>
  <c r="T13284" i="4"/>
  <c r="V13284" i="4" s="1"/>
  <c r="U13285" i="4"/>
  <c r="W13284" i="4" l="1"/>
  <c r="T13285" i="4"/>
  <c r="V13285" i="4" s="1"/>
  <c r="U13286" i="4"/>
  <c r="W13285" i="4" l="1"/>
  <c r="T13286" i="4"/>
  <c r="V13286" i="4" s="1"/>
  <c r="U13287" i="4"/>
  <c r="W13286" i="4" l="1"/>
  <c r="T13287" i="4"/>
  <c r="V13287" i="4" s="1"/>
  <c r="U13288" i="4"/>
  <c r="W13287" i="4" l="1"/>
  <c r="T13288" i="4"/>
  <c r="V13288" i="4" s="1"/>
  <c r="U13289" i="4"/>
  <c r="W13288" i="4" l="1"/>
  <c r="T13289" i="4"/>
  <c r="V13289" i="4" s="1"/>
  <c r="U13290" i="4"/>
  <c r="W13289" i="4" l="1"/>
  <c r="T13290" i="4"/>
  <c r="V13290" i="4" s="1"/>
  <c r="U13291" i="4"/>
  <c r="W13290" i="4" l="1"/>
  <c r="T13291" i="4"/>
  <c r="V13291" i="4" s="1"/>
  <c r="U13292" i="4"/>
  <c r="W13291" i="4" l="1"/>
  <c r="T13292" i="4"/>
  <c r="V13292" i="4" s="1"/>
  <c r="U13293" i="4"/>
  <c r="W13292" i="4" l="1"/>
  <c r="T13293" i="4"/>
  <c r="V13293" i="4" s="1"/>
  <c r="W13293" i="4" l="1"/>
  <c r="T13294" i="4"/>
  <c r="V13294" i="4" s="1"/>
  <c r="W13294" i="4" l="1"/>
  <c r="T13295" i="4"/>
  <c r="V13295" i="4" s="1"/>
  <c r="W13295" i="4" l="1"/>
  <c r="T13296" i="4"/>
  <c r="V13296" i="4" s="1"/>
  <c r="W13296" i="4" l="1"/>
  <c r="T13297" i="4"/>
  <c r="V13297" i="4" s="1"/>
  <c r="W13297" i="4" l="1"/>
  <c r="T13298" i="4"/>
  <c r="V13298" i="4" s="1"/>
  <c r="W13298" i="4" l="1"/>
  <c r="T13299" i="4"/>
  <c r="V13299" i="4" s="1"/>
  <c r="W13299" i="4" l="1"/>
  <c r="T13300" i="4"/>
  <c r="V13300" i="4" s="1"/>
  <c r="W13300" i="4" l="1"/>
  <c r="T13301" i="4"/>
  <c r="V13301" i="4" s="1"/>
  <c r="W13301" i="4" l="1"/>
  <c r="T13302" i="4"/>
  <c r="V13302" i="4" s="1"/>
  <c r="W13302" i="4" l="1"/>
  <c r="T13303" i="4"/>
  <c r="V13303" i="4" s="1"/>
  <c r="W13303" i="4" l="1"/>
  <c r="T13304" i="4"/>
  <c r="V13304" i="4" s="1"/>
  <c r="W13304" i="4" l="1"/>
  <c r="T13305" i="4"/>
  <c r="V13305" i="4" s="1"/>
  <c r="W13305" i="4" l="1"/>
  <c r="T13306" i="4"/>
  <c r="V13306" i="4" s="1"/>
  <c r="U13307" i="4"/>
  <c r="W13306" i="4" l="1"/>
  <c r="T13307" i="4"/>
  <c r="V13307" i="4" s="1"/>
  <c r="U13308" i="4"/>
  <c r="W13307" i="4" l="1"/>
  <c r="T13308" i="4"/>
  <c r="V13308" i="4" s="1"/>
  <c r="U13309" i="4"/>
  <c r="W13308" i="4" l="1"/>
  <c r="T13309" i="4"/>
  <c r="V13309" i="4" s="1"/>
  <c r="U13310" i="4"/>
  <c r="W13309" i="4" l="1"/>
  <c r="T13310" i="4"/>
  <c r="V13310" i="4" s="1"/>
  <c r="U13311" i="4"/>
  <c r="W13310" i="4" l="1"/>
  <c r="T13311" i="4"/>
  <c r="V13311" i="4" s="1"/>
  <c r="U13312" i="4"/>
  <c r="W13311" i="4" l="1"/>
  <c r="T13312" i="4"/>
  <c r="V13312" i="4" s="1"/>
  <c r="U13313" i="4"/>
  <c r="W13312" i="4" l="1"/>
  <c r="T13313" i="4"/>
  <c r="V13313" i="4" s="1"/>
  <c r="U13314" i="4"/>
  <c r="W13313" i="4" l="1"/>
  <c r="T13314" i="4"/>
  <c r="V13314" i="4" s="1"/>
  <c r="U13315" i="4"/>
  <c r="W13314" i="4" l="1"/>
  <c r="T13315" i="4"/>
  <c r="V13315" i="4" s="1"/>
  <c r="U13316" i="4"/>
  <c r="W13315" i="4" l="1"/>
  <c r="T13316" i="4"/>
  <c r="V13316" i="4" s="1"/>
  <c r="U13317" i="4"/>
  <c r="W13316" i="4" l="1"/>
  <c r="T13317" i="4"/>
  <c r="V13317" i="4" s="1"/>
  <c r="U13318" i="4"/>
  <c r="W13317" i="4" l="1"/>
  <c r="T13318" i="4"/>
  <c r="V13318" i="4" s="1"/>
  <c r="U13319" i="4"/>
  <c r="W13318" i="4" l="1"/>
  <c r="T13319" i="4"/>
  <c r="V13319" i="4" s="1"/>
  <c r="U13320" i="4"/>
  <c r="W13319" i="4" l="1"/>
  <c r="T13320" i="4"/>
  <c r="V13320" i="4" s="1"/>
  <c r="U13321" i="4"/>
  <c r="W13320" i="4" l="1"/>
  <c r="T13321" i="4"/>
  <c r="V13321" i="4" s="1"/>
  <c r="U13322" i="4"/>
  <c r="W13321" i="4" l="1"/>
  <c r="T13322" i="4"/>
  <c r="V13322" i="4" s="1"/>
  <c r="U13323" i="4"/>
  <c r="W13322" i="4" l="1"/>
  <c r="T13323" i="4"/>
  <c r="V13323" i="4" s="1"/>
  <c r="U13324" i="4"/>
  <c r="W13323" i="4" l="1"/>
  <c r="T13324" i="4"/>
  <c r="V13324" i="4" s="1"/>
  <c r="U13325" i="4"/>
  <c r="W13324" i="4" l="1"/>
  <c r="T13325" i="4"/>
  <c r="V13325" i="4" s="1"/>
  <c r="U13326" i="4"/>
  <c r="W13325" i="4" l="1"/>
  <c r="T13326" i="4"/>
  <c r="V13326" i="4" s="1"/>
  <c r="U13327" i="4"/>
  <c r="W13326" i="4" l="1"/>
  <c r="T13327" i="4"/>
  <c r="V13327" i="4" s="1"/>
  <c r="U13328" i="4"/>
  <c r="W13327" i="4" l="1"/>
  <c r="T13328" i="4"/>
  <c r="V13328" i="4" s="1"/>
  <c r="U13329" i="4"/>
  <c r="W13328" i="4" l="1"/>
  <c r="T13329" i="4"/>
  <c r="V13329" i="4" s="1"/>
  <c r="U13330" i="4"/>
  <c r="W13329" i="4" l="1"/>
  <c r="T13330" i="4"/>
  <c r="V13330" i="4" s="1"/>
  <c r="U13331" i="4"/>
  <c r="W13330" i="4" l="1"/>
  <c r="T13331" i="4"/>
  <c r="V13331" i="4" s="1"/>
  <c r="U13332" i="4"/>
  <c r="W13331" i="4" l="1"/>
  <c r="T13332" i="4"/>
  <c r="V13332" i="4" s="1"/>
  <c r="U13333" i="4"/>
  <c r="W13332" i="4" l="1"/>
  <c r="T13333" i="4"/>
  <c r="V13333" i="4" s="1"/>
  <c r="U13334" i="4"/>
  <c r="W13333" i="4" l="1"/>
  <c r="T13334" i="4"/>
  <c r="V13334" i="4" s="1"/>
  <c r="U13335" i="4"/>
  <c r="W13334" i="4" l="1"/>
  <c r="T13335" i="4"/>
  <c r="V13335" i="4" s="1"/>
  <c r="U13336" i="4"/>
  <c r="W13335" i="4" l="1"/>
  <c r="T13336" i="4"/>
  <c r="V13336" i="4" s="1"/>
  <c r="U13337" i="4"/>
  <c r="W13336" i="4" l="1"/>
  <c r="T13337" i="4"/>
  <c r="V13337" i="4" s="1"/>
  <c r="U13338" i="4"/>
  <c r="W13337" i="4" l="1"/>
  <c r="T13338" i="4"/>
  <c r="V13338" i="4" s="1"/>
  <c r="W13338" i="4" l="1"/>
  <c r="T13339" i="4"/>
  <c r="V13339" i="4" s="1"/>
  <c r="W13339" i="4" l="1"/>
  <c r="T13340" i="4"/>
  <c r="V13340" i="4" s="1"/>
  <c r="W13340" i="4" l="1"/>
  <c r="T13341" i="4"/>
  <c r="V13341" i="4" s="1"/>
  <c r="W13341" i="4" l="1"/>
  <c r="T13342" i="4"/>
  <c r="V13342" i="4" s="1"/>
  <c r="W13342" i="4" l="1"/>
  <c r="T13343" i="4"/>
  <c r="V13343" i="4" s="1"/>
  <c r="W13343" i="4" l="1"/>
  <c r="T13344" i="4"/>
  <c r="V13344" i="4" s="1"/>
  <c r="W13344" i="4" l="1"/>
  <c r="T13345" i="4"/>
  <c r="V13345" i="4" s="1"/>
  <c r="W13345" i="4" l="1"/>
  <c r="T13346" i="4"/>
  <c r="V13346" i="4" s="1"/>
  <c r="W13346" i="4" l="1"/>
  <c r="T13347" i="4"/>
  <c r="V13347" i="4" s="1"/>
  <c r="W13347" i="4" l="1"/>
  <c r="T13348" i="4"/>
  <c r="V13348" i="4" s="1"/>
  <c r="W13348" i="4" l="1"/>
  <c r="T13349" i="4"/>
  <c r="V13349" i="4" s="1"/>
  <c r="W13349" i="4" l="1"/>
  <c r="T13350" i="4"/>
  <c r="V13350" i="4" s="1"/>
  <c r="W13350" i="4" l="1"/>
  <c r="T13351" i="4"/>
  <c r="V13351" i="4" s="1"/>
  <c r="W13351" i="4" l="1"/>
  <c r="T13352" i="4"/>
  <c r="V13352" i="4" s="1"/>
  <c r="W13352" i="4" l="1"/>
  <c r="T13353" i="4"/>
  <c r="V13353" i="4" s="1"/>
  <c r="U13354" i="4"/>
  <c r="W13353" i="4" l="1"/>
  <c r="T13354" i="4"/>
  <c r="V13354" i="4" s="1"/>
  <c r="U13355" i="4"/>
  <c r="W13354" i="4" l="1"/>
  <c r="T13355" i="4"/>
  <c r="V13355" i="4" s="1"/>
  <c r="U13356" i="4"/>
  <c r="W13355" i="4" l="1"/>
  <c r="T13356" i="4"/>
  <c r="V13356" i="4" s="1"/>
  <c r="U13357" i="4"/>
  <c r="W13356" i="4" l="1"/>
  <c r="T13357" i="4"/>
  <c r="V13357" i="4" s="1"/>
  <c r="U13358" i="4"/>
  <c r="W13357" i="4" l="1"/>
  <c r="T13358" i="4"/>
  <c r="V13358" i="4" s="1"/>
  <c r="U13359" i="4"/>
  <c r="W13358" i="4" l="1"/>
  <c r="T13359" i="4"/>
  <c r="V13359" i="4" s="1"/>
  <c r="U13360" i="4"/>
  <c r="W13359" i="4" l="1"/>
  <c r="T13360" i="4"/>
  <c r="V13360" i="4" s="1"/>
  <c r="U13361" i="4"/>
  <c r="W13360" i="4" l="1"/>
  <c r="T13361" i="4"/>
  <c r="V13361" i="4" s="1"/>
  <c r="W13361" i="4" l="1"/>
  <c r="T13362" i="4"/>
  <c r="V13362" i="4" s="1"/>
  <c r="W13362" i="4" l="1"/>
  <c r="T13363" i="4"/>
  <c r="V13363" i="4" s="1"/>
  <c r="W13363" i="4" l="1"/>
  <c r="T13364" i="4"/>
  <c r="V13364" i="4" s="1"/>
  <c r="W13364" i="4" l="1"/>
  <c r="T13365" i="4"/>
  <c r="V13365" i="4" s="1"/>
  <c r="W13365" i="4" l="1"/>
  <c r="T13366" i="4"/>
  <c r="V13366" i="4" s="1"/>
  <c r="W13366" i="4" l="1"/>
  <c r="T13367" i="4"/>
  <c r="V13367" i="4" s="1"/>
  <c r="W13367" i="4" l="1"/>
  <c r="T13368" i="4"/>
  <c r="V13368" i="4" s="1"/>
  <c r="W13368" i="4" l="1"/>
  <c r="T13369" i="4"/>
  <c r="V13369" i="4" s="1"/>
  <c r="W13369" i="4" l="1"/>
  <c r="T13370" i="4"/>
  <c r="V13370" i="4" s="1"/>
  <c r="W13370" i="4" l="1"/>
  <c r="T13371" i="4"/>
  <c r="V13371" i="4" s="1"/>
  <c r="W13371" i="4" l="1"/>
  <c r="T13372" i="4"/>
  <c r="V13372" i="4" s="1"/>
  <c r="W13372" i="4" l="1"/>
  <c r="T13373" i="4"/>
  <c r="V13373" i="4" s="1"/>
  <c r="U13374" i="4"/>
  <c r="W13373" i="4" l="1"/>
  <c r="T13374" i="4"/>
  <c r="V13374" i="4" s="1"/>
  <c r="U13375" i="4"/>
  <c r="W13374" i="4" l="1"/>
  <c r="T13375" i="4"/>
  <c r="V13375" i="4" s="1"/>
  <c r="U13376" i="4"/>
  <c r="W13375" i="4" l="1"/>
  <c r="T13376" i="4"/>
  <c r="V13376" i="4" s="1"/>
  <c r="U13377" i="4"/>
  <c r="W13376" i="4" l="1"/>
  <c r="T13377" i="4"/>
  <c r="V13377" i="4" s="1"/>
  <c r="U13378" i="4"/>
  <c r="W13377" i="4" l="1"/>
  <c r="T13378" i="4"/>
  <c r="V13378" i="4" s="1"/>
  <c r="U13379" i="4"/>
  <c r="W13378" i="4" l="1"/>
  <c r="T13379" i="4"/>
  <c r="V13379" i="4" s="1"/>
  <c r="U13380" i="4"/>
  <c r="W13379" i="4" l="1"/>
  <c r="T13380" i="4"/>
  <c r="V13380" i="4" s="1"/>
  <c r="U13381" i="4"/>
  <c r="W13380" i="4" l="1"/>
  <c r="T13381" i="4"/>
  <c r="V13381" i="4" s="1"/>
  <c r="U13382" i="4"/>
  <c r="W13381" i="4" l="1"/>
  <c r="T13382" i="4"/>
  <c r="V13382" i="4" s="1"/>
  <c r="U13383" i="4"/>
  <c r="W13382" i="4" l="1"/>
  <c r="T13383" i="4"/>
  <c r="V13383" i="4" s="1"/>
  <c r="U13384" i="4"/>
  <c r="W13383" i="4" l="1"/>
  <c r="T13384" i="4"/>
  <c r="V13384" i="4" s="1"/>
  <c r="U13385" i="4"/>
  <c r="W13384" i="4" l="1"/>
  <c r="T13385" i="4"/>
  <c r="V13385" i="4" s="1"/>
  <c r="U13386" i="4"/>
  <c r="W13385" i="4" l="1"/>
  <c r="T13386" i="4"/>
  <c r="V13386" i="4" s="1"/>
  <c r="U13387" i="4"/>
  <c r="W13386" i="4" l="1"/>
  <c r="T13387" i="4"/>
  <c r="V13387" i="4" s="1"/>
  <c r="W13387" i="4" l="1"/>
  <c r="T13388" i="4"/>
  <c r="V13388" i="4" s="1"/>
  <c r="W13388" i="4" l="1"/>
  <c r="T13389" i="4"/>
  <c r="V13389" i="4" s="1"/>
  <c r="W13389" i="4" l="1"/>
  <c r="T13390" i="4"/>
  <c r="V13390" i="4" s="1"/>
  <c r="W13390" i="4" l="1"/>
  <c r="T13391" i="4"/>
  <c r="V13391" i="4" s="1"/>
  <c r="W13391" i="4" l="1"/>
  <c r="T13392" i="4"/>
  <c r="V13392" i="4" s="1"/>
  <c r="W13392" i="4" l="1"/>
  <c r="T13393" i="4"/>
  <c r="V13393" i="4" s="1"/>
  <c r="W13393" i="4" l="1"/>
  <c r="T13394" i="4"/>
  <c r="V13394" i="4" s="1"/>
  <c r="W13394" i="4" l="1"/>
  <c r="T13395" i="4"/>
  <c r="V13395" i="4" s="1"/>
  <c r="W13395" i="4" l="1"/>
  <c r="T13396" i="4"/>
  <c r="V13396" i="4" s="1"/>
  <c r="W13396" i="4" l="1"/>
  <c r="T13397" i="4"/>
  <c r="V13397" i="4" s="1"/>
  <c r="W13397" i="4" l="1"/>
  <c r="T13398" i="4"/>
  <c r="V13398" i="4" s="1"/>
  <c r="W13398" i="4" l="1"/>
  <c r="T13399" i="4"/>
  <c r="V13399" i="4" s="1"/>
  <c r="W13399" i="4" l="1"/>
  <c r="T13400" i="4"/>
  <c r="V13400" i="4" s="1"/>
  <c r="W13400" i="4" l="1"/>
  <c r="T13401" i="4"/>
  <c r="V13401" i="4" s="1"/>
  <c r="W13401" i="4" l="1"/>
  <c r="T13402" i="4"/>
  <c r="V13402" i="4" s="1"/>
  <c r="U13403" i="4"/>
  <c r="W13402" i="4" l="1"/>
  <c r="T13403" i="4"/>
  <c r="V13403" i="4" s="1"/>
  <c r="U13404" i="4"/>
  <c r="W13403" i="4" l="1"/>
  <c r="T13404" i="4"/>
  <c r="V13404" i="4" s="1"/>
  <c r="U13405" i="4"/>
  <c r="W13404" i="4" l="1"/>
  <c r="T13405" i="4"/>
  <c r="V13405" i="4" s="1"/>
  <c r="U13406" i="4"/>
  <c r="W13405" i="4" l="1"/>
  <c r="T13406" i="4"/>
  <c r="V13406" i="4" s="1"/>
  <c r="U13407" i="4"/>
  <c r="W13406" i="4" l="1"/>
  <c r="T13407" i="4"/>
  <c r="V13407" i="4" s="1"/>
  <c r="U13408" i="4"/>
  <c r="W13407" i="4" l="1"/>
  <c r="T13408" i="4"/>
  <c r="V13408" i="4" s="1"/>
  <c r="U13409" i="4"/>
  <c r="W13408" i="4" l="1"/>
  <c r="T13409" i="4"/>
  <c r="V13409" i="4" s="1"/>
  <c r="W13409" i="4" l="1"/>
  <c r="T13410" i="4"/>
  <c r="V13410" i="4" s="1"/>
  <c r="W13410" i="4" l="1"/>
  <c r="T13411" i="4"/>
  <c r="V13411" i="4" s="1"/>
  <c r="W13411" i="4" l="1"/>
  <c r="T13412" i="4"/>
  <c r="V13412" i="4" s="1"/>
  <c r="W13412" i="4" l="1"/>
  <c r="T13413" i="4"/>
  <c r="V13413" i="4" s="1"/>
  <c r="W13413" i="4" l="1"/>
  <c r="T13414" i="4"/>
  <c r="V13414" i="4" s="1"/>
  <c r="W13414" i="4" l="1"/>
  <c r="T13415" i="4"/>
  <c r="V13415" i="4" s="1"/>
  <c r="W13415" i="4" l="1"/>
  <c r="T13416" i="4"/>
  <c r="V13416" i="4" s="1"/>
  <c r="W13416" i="4" l="1"/>
  <c r="T13417" i="4"/>
  <c r="V13417" i="4" s="1"/>
  <c r="W13417" i="4" l="1"/>
  <c r="T13418" i="4"/>
  <c r="V13418" i="4" s="1"/>
  <c r="W13418" i="4" l="1"/>
  <c r="T13419" i="4"/>
  <c r="V13419" i="4" s="1"/>
  <c r="U13420" i="4"/>
  <c r="W13419" i="4" l="1"/>
  <c r="T13420" i="4"/>
  <c r="V13420" i="4" s="1"/>
  <c r="U13421" i="4"/>
  <c r="W13420" i="4" l="1"/>
  <c r="T13421" i="4"/>
  <c r="V13421" i="4" s="1"/>
  <c r="U13422" i="4"/>
  <c r="W13421" i="4" l="1"/>
  <c r="T13422" i="4"/>
  <c r="V13422" i="4" s="1"/>
  <c r="U13423" i="4"/>
  <c r="W13422" i="4" l="1"/>
  <c r="T13423" i="4"/>
  <c r="V13423" i="4" s="1"/>
  <c r="U13424" i="4"/>
  <c r="W13423" i="4" l="1"/>
  <c r="T13424" i="4"/>
  <c r="V13424" i="4" s="1"/>
  <c r="U13425" i="4"/>
  <c r="W13424" i="4" l="1"/>
  <c r="T13425" i="4"/>
  <c r="V13425" i="4" s="1"/>
  <c r="U13426" i="4"/>
  <c r="W13425" i="4" l="1"/>
  <c r="T13426" i="4"/>
  <c r="V13426" i="4" s="1"/>
  <c r="U13427" i="4"/>
  <c r="W13426" i="4" l="1"/>
  <c r="T13427" i="4"/>
  <c r="V13427" i="4" s="1"/>
  <c r="U13428" i="4"/>
  <c r="W13427" i="4" l="1"/>
  <c r="T13428" i="4"/>
  <c r="V13428" i="4" s="1"/>
  <c r="U13429" i="4"/>
  <c r="W13428" i="4" l="1"/>
  <c r="T13429" i="4"/>
  <c r="V13429" i="4" s="1"/>
  <c r="U13430" i="4"/>
  <c r="W13429" i="4" l="1"/>
  <c r="T13430" i="4"/>
  <c r="V13430" i="4" s="1"/>
  <c r="U13431" i="4"/>
  <c r="W13430" i="4" l="1"/>
  <c r="T13431" i="4"/>
  <c r="V13431" i="4" s="1"/>
  <c r="U13432" i="4"/>
  <c r="W13431" i="4" l="1"/>
  <c r="T13432" i="4"/>
  <c r="V13432" i="4" s="1"/>
  <c r="U13433" i="4"/>
  <c r="W13432" i="4" l="1"/>
  <c r="T13433" i="4"/>
  <c r="V13433" i="4" s="1"/>
  <c r="U13434" i="4"/>
  <c r="W13433" i="4" l="1"/>
  <c r="T13434" i="4"/>
  <c r="V13434" i="4" s="1"/>
  <c r="U13435" i="4"/>
  <c r="W13434" i="4" l="1"/>
  <c r="T13435" i="4"/>
  <c r="V13435" i="4" s="1"/>
  <c r="U13436" i="4"/>
  <c r="W13435" i="4" l="1"/>
  <c r="T13436" i="4"/>
  <c r="V13436" i="4" s="1"/>
  <c r="U13437" i="4"/>
  <c r="W13436" i="4" l="1"/>
  <c r="T13437" i="4"/>
  <c r="V13437" i="4" s="1"/>
  <c r="U13438" i="4"/>
  <c r="W13437" i="4" l="1"/>
  <c r="T13438" i="4"/>
  <c r="V13438" i="4" s="1"/>
  <c r="U13439" i="4"/>
  <c r="W13438" i="4" l="1"/>
  <c r="T13439" i="4"/>
  <c r="V13439" i="4" s="1"/>
  <c r="W13439" i="4" l="1"/>
  <c r="T13440" i="4"/>
  <c r="V13440" i="4" s="1"/>
  <c r="W13440" i="4" l="1"/>
  <c r="T13441" i="4"/>
  <c r="V13441" i="4" s="1"/>
  <c r="W13441" i="4" l="1"/>
  <c r="T13442" i="4"/>
  <c r="V13442" i="4" s="1"/>
  <c r="W13442" i="4" l="1"/>
  <c r="T13443" i="4"/>
  <c r="V13443" i="4" s="1"/>
  <c r="W13443" i="4" l="1"/>
  <c r="T13444" i="4"/>
  <c r="V13444" i="4" s="1"/>
  <c r="W13444" i="4" l="1"/>
  <c r="T13445" i="4"/>
  <c r="V13445" i="4" s="1"/>
  <c r="W13445" i="4" l="1"/>
  <c r="T13446" i="4"/>
  <c r="V13446" i="4" s="1"/>
  <c r="W13446" i="4" l="1"/>
  <c r="T13447" i="4"/>
  <c r="V13447" i="4" s="1"/>
  <c r="U13448" i="4"/>
  <c r="W13447" i="4" l="1"/>
  <c r="T13448" i="4"/>
  <c r="V13448" i="4" s="1"/>
  <c r="U13449" i="4"/>
  <c r="W13448" i="4" l="1"/>
  <c r="T13449" i="4"/>
  <c r="V13449" i="4" s="1"/>
  <c r="U13450" i="4"/>
  <c r="W13449" i="4" l="1"/>
  <c r="T13450" i="4"/>
  <c r="V13450" i="4" s="1"/>
  <c r="U13451" i="4"/>
  <c r="W13450" i="4" l="1"/>
  <c r="T13451" i="4"/>
  <c r="V13451" i="4" s="1"/>
  <c r="U13452" i="4"/>
  <c r="W13451" i="4" l="1"/>
  <c r="T13452" i="4"/>
  <c r="V13452" i="4" s="1"/>
  <c r="U13453" i="4"/>
  <c r="W13452" i="4" l="1"/>
  <c r="T13453" i="4"/>
  <c r="V13453" i="4" s="1"/>
  <c r="U13454" i="4"/>
  <c r="W13453" i="4" l="1"/>
  <c r="T13454" i="4"/>
  <c r="V13454" i="4" s="1"/>
  <c r="U13455" i="4"/>
  <c r="W13454" i="4" l="1"/>
  <c r="T13455" i="4"/>
  <c r="V13455" i="4" s="1"/>
  <c r="U13456" i="4"/>
  <c r="W13455" i="4" l="1"/>
  <c r="T13456" i="4"/>
  <c r="V13456" i="4" s="1"/>
  <c r="U13457" i="4"/>
  <c r="W13456" i="4" l="1"/>
  <c r="T13457" i="4"/>
  <c r="V13457" i="4" s="1"/>
  <c r="U13458" i="4"/>
  <c r="W13457" i="4" l="1"/>
  <c r="T13458" i="4"/>
  <c r="V13458" i="4" s="1"/>
  <c r="U13459" i="4"/>
  <c r="W13458" i="4" l="1"/>
  <c r="T13459" i="4"/>
  <c r="V13459" i="4" s="1"/>
  <c r="U13460" i="4"/>
  <c r="W13459" i="4" l="1"/>
  <c r="T13460" i="4"/>
  <c r="V13460" i="4" s="1"/>
  <c r="W13460" i="4" l="1"/>
  <c r="T13461" i="4"/>
  <c r="V13461" i="4" s="1"/>
  <c r="W13461" i="4" l="1"/>
  <c r="T13462" i="4"/>
  <c r="V13462" i="4" s="1"/>
  <c r="W13462" i="4" l="1"/>
  <c r="T13463" i="4"/>
  <c r="V13463" i="4" s="1"/>
  <c r="W13463" i="4" l="1"/>
  <c r="T13464" i="4"/>
  <c r="V13464" i="4" s="1"/>
  <c r="W13464" i="4" l="1"/>
  <c r="T13465" i="4"/>
  <c r="V13465" i="4" s="1"/>
  <c r="W13465" i="4" l="1"/>
  <c r="T13466" i="4"/>
  <c r="V13466" i="4" s="1"/>
  <c r="U13467" i="4"/>
  <c r="W13466" i="4" l="1"/>
  <c r="T13467" i="4"/>
  <c r="V13467" i="4" s="1"/>
  <c r="U13468" i="4"/>
  <c r="W13467" i="4" l="1"/>
  <c r="T13468" i="4"/>
  <c r="V13468" i="4" s="1"/>
  <c r="U13469" i="4"/>
  <c r="W13468" i="4" l="1"/>
  <c r="T13469" i="4"/>
  <c r="V13469" i="4" s="1"/>
  <c r="U13470" i="4"/>
  <c r="W13469" i="4" l="1"/>
  <c r="T13470" i="4"/>
  <c r="V13470" i="4" s="1"/>
  <c r="U13471" i="4"/>
  <c r="W13470" i="4" l="1"/>
  <c r="T13471" i="4"/>
  <c r="V13471" i="4" s="1"/>
  <c r="U13472" i="4"/>
  <c r="W13471" i="4" l="1"/>
  <c r="T13472" i="4"/>
  <c r="V13472" i="4" s="1"/>
  <c r="U13473" i="4"/>
  <c r="W13472" i="4" l="1"/>
  <c r="T13473" i="4"/>
  <c r="V13473" i="4" s="1"/>
  <c r="W13473" i="4" l="1"/>
  <c r="T13474" i="4"/>
  <c r="V13474" i="4" l="1"/>
  <c r="T13475" i="4" s="1"/>
  <c r="U13474" i="4"/>
  <c r="V13475" i="4" l="1"/>
  <c r="T13476" i="4" s="1"/>
  <c r="U13475" i="4"/>
  <c r="V13476" i="4" l="1"/>
  <c r="T13477" i="4" s="1"/>
  <c r="U13476" i="4"/>
  <c r="U13478" i="4"/>
  <c r="V13477" i="4" l="1"/>
  <c r="T13478" i="4" s="1"/>
  <c r="V13478" i="4" s="1"/>
  <c r="U13477" i="4"/>
  <c r="U13479" i="4"/>
  <c r="W13478" i="4" l="1"/>
  <c r="T13479" i="4"/>
  <c r="V13479" i="4" s="1"/>
  <c r="U13480" i="4"/>
  <c r="W13479" i="4" l="1"/>
  <c r="T13480" i="4"/>
  <c r="V13480" i="4" s="1"/>
  <c r="U13481" i="4"/>
  <c r="W13480" i="4" l="1"/>
  <c r="T13481" i="4"/>
  <c r="V13481" i="4" s="1"/>
  <c r="U13482" i="4"/>
  <c r="W13481" i="4" l="1"/>
  <c r="T13482" i="4"/>
  <c r="V13482" i="4" s="1"/>
  <c r="U13483" i="4"/>
  <c r="W13482" i="4" l="1"/>
  <c r="T13483" i="4"/>
  <c r="V13483" i="4" s="1"/>
  <c r="U13484" i="4"/>
  <c r="W13483" i="4" l="1"/>
  <c r="T13484" i="4"/>
  <c r="V13484" i="4" s="1"/>
  <c r="U13485" i="4"/>
  <c r="W13484" i="4" l="1"/>
  <c r="T13485" i="4"/>
  <c r="V13485" i="4" s="1"/>
  <c r="U13486" i="4"/>
  <c r="W13485" i="4" l="1"/>
  <c r="T13486" i="4"/>
  <c r="V13486" i="4" s="1"/>
  <c r="U13487" i="4"/>
  <c r="W13486" i="4" l="1"/>
  <c r="T13487" i="4"/>
  <c r="V13487" i="4" s="1"/>
  <c r="U13488" i="4"/>
  <c r="W13487" i="4" l="1"/>
  <c r="T13488" i="4"/>
  <c r="V13488" i="4" s="1"/>
  <c r="U13489" i="4"/>
  <c r="W13488" i="4" l="1"/>
  <c r="T13489" i="4"/>
  <c r="V13489" i="4" s="1"/>
  <c r="U13490" i="4"/>
  <c r="W13489" i="4" l="1"/>
  <c r="T13490" i="4"/>
  <c r="V13490" i="4" s="1"/>
  <c r="U13491" i="4"/>
  <c r="W13490" i="4" l="1"/>
  <c r="T13491" i="4"/>
  <c r="V13491" i="4" s="1"/>
  <c r="U13492" i="4"/>
  <c r="W13491" i="4" l="1"/>
  <c r="T13492" i="4"/>
  <c r="V13492" i="4" s="1"/>
  <c r="U13493" i="4"/>
  <c r="W13492" i="4" l="1"/>
  <c r="T13493" i="4"/>
  <c r="V13493" i="4" s="1"/>
  <c r="U13494" i="4"/>
  <c r="W13493" i="4" l="1"/>
  <c r="T13494" i="4"/>
  <c r="V13494" i="4" s="1"/>
  <c r="U13495" i="4"/>
  <c r="W13494" i="4" l="1"/>
  <c r="T13495" i="4"/>
  <c r="V13495" i="4" s="1"/>
  <c r="U13496" i="4"/>
  <c r="W13495" i="4" l="1"/>
  <c r="T13496" i="4"/>
  <c r="V13496" i="4" s="1"/>
  <c r="U13497" i="4"/>
  <c r="W13496" i="4" l="1"/>
  <c r="T13497" i="4"/>
  <c r="V13497" i="4" s="1"/>
  <c r="U13498" i="4"/>
  <c r="W13497" i="4" l="1"/>
  <c r="T13498" i="4"/>
  <c r="V13498" i="4" s="1"/>
  <c r="U13499" i="4"/>
  <c r="W13498" i="4" l="1"/>
  <c r="T13499" i="4"/>
  <c r="V13499" i="4" s="1"/>
  <c r="U13500" i="4"/>
  <c r="W13499" i="4" l="1"/>
  <c r="T13500" i="4"/>
  <c r="V13500" i="4" s="1"/>
  <c r="U13501" i="4"/>
  <c r="W13500" i="4" l="1"/>
  <c r="T13501" i="4"/>
  <c r="V13501" i="4" s="1"/>
  <c r="U13502" i="4"/>
  <c r="W13501" i="4" l="1"/>
  <c r="T13502" i="4"/>
  <c r="V13502" i="4" s="1"/>
  <c r="U13503" i="4"/>
  <c r="W13502" i="4" l="1"/>
  <c r="T13503" i="4"/>
  <c r="V13503" i="4" s="1"/>
  <c r="U13504" i="4"/>
  <c r="W13503" i="4" l="1"/>
  <c r="T13504" i="4"/>
  <c r="V13504" i="4" s="1"/>
  <c r="W13504" i="4" l="1"/>
  <c r="T13505" i="4"/>
  <c r="V13505" i="4" s="1"/>
  <c r="W13505" i="4" l="1"/>
  <c r="T13506" i="4"/>
  <c r="V13506" i="4" s="1"/>
  <c r="W13506" i="4" l="1"/>
  <c r="T13507" i="4"/>
  <c r="V13507" i="4" s="1"/>
  <c r="W13507" i="4" l="1"/>
  <c r="T13508" i="4"/>
  <c r="V13508" i="4" s="1"/>
  <c r="W13508" i="4" l="1"/>
  <c r="T13509" i="4"/>
  <c r="V13509" i="4" s="1"/>
  <c r="W13509" i="4" l="1"/>
  <c r="T13510" i="4"/>
  <c r="V13510" i="4" s="1"/>
  <c r="W13510" i="4" l="1"/>
  <c r="T13511" i="4"/>
  <c r="V13511" i="4" s="1"/>
  <c r="W13511" i="4" l="1"/>
  <c r="T13512" i="4"/>
  <c r="V13512" i="4" s="1"/>
  <c r="W13512" i="4" l="1"/>
  <c r="T13513" i="4"/>
  <c r="V13513" i="4" s="1"/>
  <c r="W13513" i="4" l="1"/>
  <c r="T13514" i="4"/>
  <c r="V13514" i="4" s="1"/>
  <c r="W13514" i="4" l="1"/>
  <c r="T13515" i="4"/>
  <c r="V13515" i="4" s="1"/>
  <c r="W13515" i="4" l="1"/>
  <c r="T13516" i="4"/>
  <c r="V13516" i="4" s="1"/>
  <c r="W13516" i="4" l="1"/>
  <c r="T13517" i="4"/>
  <c r="V13517" i="4" s="1"/>
  <c r="U13518" i="4"/>
  <c r="W13517" i="4" l="1"/>
  <c r="T13518" i="4"/>
  <c r="V13518" i="4" s="1"/>
  <c r="U13519" i="4"/>
  <c r="W13518" i="4" l="1"/>
  <c r="T13519" i="4"/>
  <c r="V13519" i="4" s="1"/>
  <c r="U13520" i="4"/>
  <c r="W13519" i="4" l="1"/>
  <c r="T13520" i="4"/>
  <c r="V13520" i="4" s="1"/>
  <c r="U13521" i="4"/>
  <c r="W13520" i="4" l="1"/>
  <c r="T13521" i="4"/>
  <c r="V13521" i="4" s="1"/>
  <c r="U13522" i="4"/>
  <c r="W13521" i="4" l="1"/>
  <c r="T13522" i="4"/>
  <c r="V13522" i="4" s="1"/>
  <c r="U13523" i="4"/>
  <c r="W13522" i="4" l="1"/>
  <c r="T13523" i="4"/>
  <c r="V13523" i="4" s="1"/>
  <c r="U13524" i="4"/>
  <c r="W13523" i="4" l="1"/>
  <c r="T13524" i="4"/>
  <c r="V13524" i="4" s="1"/>
  <c r="U13525" i="4"/>
  <c r="W13524" i="4" l="1"/>
  <c r="T13525" i="4"/>
  <c r="V13525" i="4" s="1"/>
  <c r="U13526" i="4"/>
  <c r="W13525" i="4" l="1"/>
  <c r="T13526" i="4"/>
  <c r="V13526" i="4" s="1"/>
  <c r="U13527" i="4"/>
  <c r="W13526" i="4" l="1"/>
  <c r="T13527" i="4"/>
  <c r="V13527" i="4" s="1"/>
  <c r="U13528" i="4"/>
  <c r="W13527" i="4" l="1"/>
  <c r="T13528" i="4"/>
  <c r="V13528" i="4" s="1"/>
  <c r="U13529" i="4"/>
  <c r="W13528" i="4" l="1"/>
  <c r="T13529" i="4"/>
  <c r="V13529" i="4" s="1"/>
  <c r="U13530" i="4"/>
  <c r="W13529" i="4" l="1"/>
  <c r="T13530" i="4"/>
  <c r="V13530" i="4" s="1"/>
  <c r="U13531" i="4"/>
  <c r="W13530" i="4" l="1"/>
  <c r="T13531" i="4"/>
  <c r="V13531" i="4" s="1"/>
  <c r="U13532" i="4"/>
  <c r="W13531" i="4" l="1"/>
  <c r="T13532" i="4"/>
  <c r="V13532" i="4" s="1"/>
  <c r="U13533" i="4"/>
  <c r="W13532" i="4" l="1"/>
  <c r="T13533" i="4"/>
  <c r="V13533" i="4" s="1"/>
  <c r="U13534" i="4"/>
  <c r="W13533" i="4" l="1"/>
  <c r="T13534" i="4"/>
  <c r="V13534" i="4" s="1"/>
  <c r="U13535" i="4"/>
  <c r="W13534" i="4" l="1"/>
  <c r="T13535" i="4"/>
  <c r="V13535" i="4" s="1"/>
  <c r="U13536" i="4"/>
  <c r="W13535" i="4" l="1"/>
  <c r="T13536" i="4"/>
  <c r="V13536" i="4" s="1"/>
  <c r="U13537" i="4"/>
  <c r="W13536" i="4" l="1"/>
  <c r="T13537" i="4"/>
  <c r="V13537" i="4" s="1"/>
  <c r="U13538" i="4"/>
  <c r="W13537" i="4" l="1"/>
  <c r="T13538" i="4"/>
  <c r="V13538" i="4" s="1"/>
  <c r="U13539" i="4"/>
  <c r="W13538" i="4" l="1"/>
  <c r="T13539" i="4"/>
  <c r="V13539" i="4" s="1"/>
  <c r="U13540" i="4"/>
  <c r="W13539" i="4" l="1"/>
  <c r="T13540" i="4"/>
  <c r="V13540" i="4" s="1"/>
  <c r="U13541" i="4"/>
  <c r="W13540" i="4" l="1"/>
  <c r="T13541" i="4"/>
  <c r="V13541" i="4" s="1"/>
  <c r="W13541" i="4" l="1"/>
  <c r="T13542" i="4"/>
  <c r="V13542" i="4" s="1"/>
  <c r="W13542" i="4" l="1"/>
  <c r="T13543" i="4"/>
  <c r="V13543" i="4" s="1"/>
  <c r="U13544" i="4"/>
  <c r="W13543" i="4" l="1"/>
  <c r="T13544" i="4"/>
  <c r="V13544" i="4" s="1"/>
  <c r="U13545" i="4"/>
  <c r="W13544" i="4" l="1"/>
  <c r="T13545" i="4"/>
  <c r="V13545" i="4" s="1"/>
  <c r="U13546" i="4"/>
  <c r="W13545" i="4" l="1"/>
  <c r="T13546" i="4"/>
  <c r="V13546" i="4" s="1"/>
  <c r="U13547" i="4"/>
  <c r="W13546" i="4" l="1"/>
  <c r="T13547" i="4"/>
  <c r="V13547" i="4" s="1"/>
  <c r="U13548" i="4"/>
  <c r="W13547" i="4" l="1"/>
  <c r="T13548" i="4"/>
  <c r="V13548" i="4" s="1"/>
  <c r="U13549" i="4"/>
  <c r="W13548" i="4" l="1"/>
  <c r="T13549" i="4"/>
  <c r="V13549" i="4" s="1"/>
  <c r="U13550" i="4"/>
  <c r="W13549" i="4" l="1"/>
  <c r="T13550" i="4"/>
  <c r="V13550" i="4" s="1"/>
  <c r="U13551" i="4"/>
  <c r="W13550" i="4" l="1"/>
  <c r="T13551" i="4"/>
  <c r="V13551" i="4" s="1"/>
  <c r="U13552" i="4"/>
  <c r="W13551" i="4" l="1"/>
  <c r="T13552" i="4"/>
  <c r="V13552" i="4" s="1"/>
  <c r="U13553" i="4"/>
  <c r="W13552" i="4" l="1"/>
  <c r="T13553" i="4"/>
  <c r="V13553" i="4" s="1"/>
  <c r="U13554" i="4"/>
  <c r="W13553" i="4" l="1"/>
  <c r="T13554" i="4"/>
  <c r="V13554" i="4" s="1"/>
  <c r="U13555" i="4"/>
  <c r="W13554" i="4" l="1"/>
  <c r="T13555" i="4"/>
  <c r="V13555" i="4" s="1"/>
  <c r="W13555" i="4" l="1"/>
  <c r="T13556" i="4"/>
  <c r="V13556" i="4" s="1"/>
  <c r="W13556" i="4" l="1"/>
  <c r="T13557" i="4"/>
  <c r="V13557" i="4" s="1"/>
  <c r="W13557" i="4" l="1"/>
  <c r="T13558" i="4"/>
  <c r="V13558" i="4" s="1"/>
  <c r="W13558" i="4" l="1"/>
  <c r="T13559" i="4"/>
  <c r="V13559" i="4" s="1"/>
  <c r="W13559" i="4" l="1"/>
  <c r="T13560" i="4"/>
  <c r="V13560" i="4" s="1"/>
  <c r="W13560" i="4" l="1"/>
  <c r="T13561" i="4"/>
  <c r="V13561" i="4" s="1"/>
  <c r="W13561" i="4" l="1"/>
  <c r="T13562" i="4"/>
  <c r="V13562" i="4" s="1"/>
  <c r="W13562" i="4" l="1"/>
  <c r="T13563" i="4"/>
  <c r="V13563" i="4" s="1"/>
  <c r="W13563" i="4" l="1"/>
  <c r="T13564" i="4"/>
  <c r="V13564" i="4" s="1"/>
  <c r="U13565" i="4"/>
  <c r="W13564" i="4" l="1"/>
  <c r="T13565" i="4"/>
  <c r="V13565" i="4" s="1"/>
  <c r="U13566" i="4"/>
  <c r="W13565" i="4" l="1"/>
  <c r="T13566" i="4"/>
  <c r="V13566" i="4" s="1"/>
  <c r="U13567" i="4"/>
  <c r="W13566" i="4" l="1"/>
  <c r="T13567" i="4"/>
  <c r="V13567" i="4" s="1"/>
  <c r="U13568" i="4"/>
  <c r="W13567" i="4" l="1"/>
  <c r="T13568" i="4"/>
  <c r="V13568" i="4" s="1"/>
  <c r="U13569" i="4"/>
  <c r="W13568" i="4" l="1"/>
  <c r="T13569" i="4"/>
  <c r="V13569" i="4" s="1"/>
  <c r="U13570" i="4"/>
  <c r="W13569" i="4" l="1"/>
  <c r="T13570" i="4"/>
  <c r="V13570" i="4" s="1"/>
  <c r="U13571" i="4"/>
  <c r="W13570" i="4" l="1"/>
  <c r="T13571" i="4"/>
  <c r="V13571" i="4" s="1"/>
  <c r="U13572" i="4"/>
  <c r="W13571" i="4" l="1"/>
  <c r="T13572" i="4"/>
  <c r="V13572" i="4" s="1"/>
  <c r="U13573" i="4"/>
  <c r="W13572" i="4" l="1"/>
  <c r="T13573" i="4"/>
  <c r="V13573" i="4" s="1"/>
  <c r="U13574" i="4"/>
  <c r="W13573" i="4" l="1"/>
  <c r="T13574" i="4"/>
  <c r="V13574" i="4" s="1"/>
  <c r="U13575" i="4"/>
  <c r="W13574" i="4" l="1"/>
  <c r="T13575" i="4"/>
  <c r="V13575" i="4" s="1"/>
  <c r="U13576" i="4"/>
  <c r="W13575" i="4" l="1"/>
  <c r="T13576" i="4"/>
  <c r="V13576" i="4" s="1"/>
  <c r="U13577" i="4"/>
  <c r="W13576" i="4" l="1"/>
  <c r="T13577" i="4"/>
  <c r="V13577" i="4" s="1"/>
  <c r="U13578" i="4"/>
  <c r="W13577" i="4" l="1"/>
  <c r="T13578" i="4"/>
  <c r="V13578" i="4" s="1"/>
  <c r="U13579" i="4"/>
  <c r="W13578" i="4" l="1"/>
  <c r="T13579" i="4"/>
  <c r="V13579" i="4" s="1"/>
  <c r="U13580" i="4"/>
  <c r="W13579" i="4" l="1"/>
  <c r="T13580" i="4"/>
  <c r="V13580" i="4" s="1"/>
  <c r="U13581" i="4"/>
  <c r="W13580" i="4" l="1"/>
  <c r="T13581" i="4"/>
  <c r="V13581" i="4" s="1"/>
  <c r="U13582" i="4"/>
  <c r="W13581" i="4" l="1"/>
  <c r="T13582" i="4"/>
  <c r="V13582" i="4" s="1"/>
  <c r="U13583" i="4"/>
  <c r="W13582" i="4" l="1"/>
  <c r="T13583" i="4"/>
  <c r="V13583" i="4" s="1"/>
  <c r="U13584" i="4"/>
  <c r="W13583" i="4" l="1"/>
  <c r="T13584" i="4"/>
  <c r="V13584" i="4" s="1"/>
  <c r="U13585" i="4"/>
  <c r="W13584" i="4" l="1"/>
  <c r="T13585" i="4"/>
  <c r="V13585" i="4" s="1"/>
  <c r="U13586" i="4"/>
  <c r="W13585" i="4" l="1"/>
  <c r="T13586" i="4"/>
  <c r="V13586" i="4" s="1"/>
  <c r="U13587" i="4"/>
  <c r="W13586" i="4" l="1"/>
  <c r="T13587" i="4"/>
  <c r="V13587" i="4" s="1"/>
  <c r="U13588" i="4"/>
  <c r="W13587" i="4" l="1"/>
  <c r="T13588" i="4"/>
  <c r="V13588" i="4" s="1"/>
  <c r="U13589" i="4"/>
  <c r="W13588" i="4" l="1"/>
  <c r="T13589" i="4"/>
  <c r="V13589" i="4" s="1"/>
  <c r="U13590" i="4"/>
  <c r="W13589" i="4" l="1"/>
  <c r="T13590" i="4"/>
  <c r="V13590" i="4" s="1"/>
  <c r="U13591" i="4"/>
  <c r="W13590" i="4" l="1"/>
  <c r="T13591" i="4"/>
  <c r="V13591" i="4" s="1"/>
  <c r="U13592" i="4"/>
  <c r="W13591" i="4" l="1"/>
  <c r="T13592" i="4"/>
  <c r="V13592" i="4" s="1"/>
  <c r="U13593" i="4"/>
  <c r="W13592" i="4" l="1"/>
  <c r="T13593" i="4"/>
  <c r="V13593" i="4" s="1"/>
  <c r="W13593" i="4" l="1"/>
  <c r="T13594" i="4"/>
  <c r="V13594" i="4" l="1"/>
  <c r="T13595" i="4" s="1"/>
  <c r="U13594" i="4"/>
  <c r="V13595" i="4" l="1"/>
  <c r="T13596" i="4" s="1"/>
  <c r="U13595" i="4"/>
  <c r="V13596" i="4" l="1"/>
  <c r="T13597" i="4" s="1"/>
  <c r="U13596" i="4"/>
  <c r="V13597" i="4" l="1"/>
  <c r="T13598" i="4" s="1"/>
  <c r="U13597" i="4"/>
  <c r="V13598" i="4" l="1"/>
  <c r="T13599" i="4" s="1"/>
  <c r="U13598" i="4"/>
  <c r="V13599" i="4" l="1"/>
  <c r="T13600" i="4" s="1"/>
  <c r="U13599" i="4"/>
  <c r="V13600" i="4" l="1"/>
  <c r="T13601" i="4" s="1"/>
  <c r="U13600" i="4"/>
  <c r="V13601" i="4" l="1"/>
  <c r="T13602" i="4" s="1"/>
  <c r="U13601" i="4"/>
  <c r="U13603" i="4"/>
  <c r="V13602" i="4" l="1"/>
  <c r="T13603" i="4" s="1"/>
  <c r="V13603" i="4" s="1"/>
  <c r="U13602" i="4"/>
  <c r="U13604" i="4"/>
  <c r="W13603" i="4" l="1"/>
  <c r="T13604" i="4"/>
  <c r="V13604" i="4" s="1"/>
  <c r="U13605" i="4"/>
  <c r="W13604" i="4" l="1"/>
  <c r="T13605" i="4"/>
  <c r="V13605" i="4" s="1"/>
  <c r="U13606" i="4"/>
  <c r="W13605" i="4" l="1"/>
  <c r="T13606" i="4"/>
  <c r="V13606" i="4" s="1"/>
  <c r="U13607" i="4"/>
  <c r="W13606" i="4" l="1"/>
  <c r="T13607" i="4"/>
  <c r="V13607" i="4" s="1"/>
  <c r="U13608" i="4"/>
  <c r="W13607" i="4" l="1"/>
  <c r="T13608" i="4"/>
  <c r="V13608" i="4" s="1"/>
  <c r="U13609" i="4"/>
  <c r="W13608" i="4" l="1"/>
  <c r="T13609" i="4"/>
  <c r="V13609" i="4" s="1"/>
  <c r="U13610" i="4"/>
  <c r="W13609" i="4" l="1"/>
  <c r="T13610" i="4"/>
  <c r="V13610" i="4" s="1"/>
  <c r="U13611" i="4"/>
  <c r="W13610" i="4" l="1"/>
  <c r="T13611" i="4"/>
  <c r="V13611" i="4" s="1"/>
  <c r="U13612" i="4"/>
  <c r="W13611" i="4" l="1"/>
  <c r="T13612" i="4"/>
  <c r="V13612" i="4" s="1"/>
  <c r="U13613" i="4"/>
  <c r="W13612" i="4" l="1"/>
  <c r="T13613" i="4"/>
  <c r="V13613" i="4" s="1"/>
  <c r="U13614" i="4"/>
  <c r="W13613" i="4" l="1"/>
  <c r="T13614" i="4"/>
  <c r="V13614" i="4" s="1"/>
  <c r="W13614" i="4" l="1"/>
  <c r="T13615" i="4"/>
  <c r="V13615" i="4" l="1"/>
  <c r="T13616" i="4" s="1"/>
  <c r="U13615" i="4"/>
  <c r="V13616" i="4" l="1"/>
  <c r="T13617" i="4" s="1"/>
  <c r="U13616" i="4"/>
  <c r="V13617" i="4" l="1"/>
  <c r="T13618" i="4" s="1"/>
  <c r="U13617" i="4"/>
  <c r="V13618" i="4" l="1"/>
  <c r="T13619" i="4" s="1"/>
  <c r="U13618" i="4"/>
  <c r="V13619" i="4" l="1"/>
  <c r="T13620" i="4" s="1"/>
  <c r="U13619" i="4"/>
  <c r="V13620" i="4" l="1"/>
  <c r="T13621" i="4" s="1"/>
  <c r="U13620" i="4"/>
  <c r="V13621" i="4" l="1"/>
  <c r="T13622" i="4" s="1"/>
  <c r="U13621" i="4"/>
  <c r="U13623" i="4"/>
  <c r="V13622" i="4" l="1"/>
  <c r="T13623" i="4" s="1"/>
  <c r="V13623" i="4" s="1"/>
  <c r="U13622" i="4"/>
  <c r="U13624" i="4"/>
  <c r="W13623" i="4" l="1"/>
  <c r="T13624" i="4"/>
  <c r="V13624" i="4" s="1"/>
  <c r="U13625" i="4"/>
  <c r="W13624" i="4" l="1"/>
  <c r="T13625" i="4"/>
  <c r="V13625" i="4" s="1"/>
  <c r="U13626" i="4"/>
  <c r="W13625" i="4" l="1"/>
  <c r="T13626" i="4"/>
  <c r="V13626" i="4" s="1"/>
  <c r="U13627" i="4"/>
  <c r="W13626" i="4" l="1"/>
  <c r="T13627" i="4"/>
  <c r="V13627" i="4" s="1"/>
  <c r="U13628" i="4"/>
  <c r="W13627" i="4" l="1"/>
  <c r="T13628" i="4"/>
  <c r="V13628" i="4" s="1"/>
  <c r="U13629" i="4"/>
  <c r="W13628" i="4" l="1"/>
  <c r="T13629" i="4"/>
  <c r="V13629" i="4" s="1"/>
  <c r="U13630" i="4"/>
  <c r="W13629" i="4" l="1"/>
  <c r="T13630" i="4"/>
  <c r="V13630" i="4" s="1"/>
  <c r="U13631" i="4"/>
  <c r="W13630" i="4" l="1"/>
  <c r="T13631" i="4"/>
  <c r="V13631" i="4" s="1"/>
  <c r="U13632" i="4"/>
  <c r="W13631" i="4" l="1"/>
  <c r="T13632" i="4"/>
  <c r="V13632" i="4" s="1"/>
  <c r="U13633" i="4"/>
  <c r="W13632" i="4" l="1"/>
  <c r="T13633" i="4"/>
  <c r="V13633" i="4" s="1"/>
  <c r="U13634" i="4"/>
  <c r="W13633" i="4" l="1"/>
  <c r="T13634" i="4"/>
  <c r="V13634" i="4" s="1"/>
  <c r="U13635" i="4"/>
  <c r="W13634" i="4" l="1"/>
  <c r="T13635" i="4"/>
  <c r="V13635" i="4" s="1"/>
  <c r="U13636" i="4"/>
  <c r="W13635" i="4" l="1"/>
  <c r="T13636" i="4"/>
  <c r="V13636" i="4" s="1"/>
  <c r="U13637" i="4"/>
  <c r="W13636" i="4" l="1"/>
  <c r="T13637" i="4"/>
  <c r="V13637" i="4" s="1"/>
  <c r="U13638" i="4"/>
  <c r="W13637" i="4" l="1"/>
  <c r="T13638" i="4"/>
  <c r="V13638" i="4" s="1"/>
  <c r="U13639" i="4"/>
  <c r="W13638" i="4" l="1"/>
  <c r="T13639" i="4"/>
  <c r="V13639" i="4" s="1"/>
  <c r="U13640" i="4"/>
  <c r="W13639" i="4" l="1"/>
  <c r="T13640" i="4"/>
  <c r="V13640" i="4" s="1"/>
  <c r="U13641" i="4"/>
  <c r="W13640" i="4" l="1"/>
  <c r="T13641" i="4"/>
  <c r="V13641" i="4" s="1"/>
  <c r="U13642" i="4"/>
  <c r="W13641" i="4" l="1"/>
  <c r="T13642" i="4"/>
  <c r="V13642" i="4" s="1"/>
  <c r="U13643" i="4"/>
  <c r="W13642" i="4" l="1"/>
  <c r="T13643" i="4"/>
  <c r="V13643" i="4" s="1"/>
  <c r="U13644" i="4"/>
  <c r="W13643" i="4" l="1"/>
  <c r="T13644" i="4"/>
  <c r="V13644" i="4" s="1"/>
  <c r="U13645" i="4"/>
  <c r="W13644" i="4" l="1"/>
  <c r="T13645" i="4"/>
  <c r="V13645" i="4" s="1"/>
  <c r="U13646" i="4"/>
  <c r="W13645" i="4" l="1"/>
  <c r="T13646" i="4"/>
  <c r="V13646" i="4" s="1"/>
  <c r="U13647" i="4"/>
  <c r="W13646" i="4" l="1"/>
  <c r="T13647" i="4"/>
  <c r="V13647" i="4" s="1"/>
  <c r="U13648" i="4"/>
  <c r="W13647" i="4" l="1"/>
  <c r="T13648" i="4"/>
  <c r="V13648" i="4" s="1"/>
  <c r="U13649" i="4"/>
  <c r="W13648" i="4" l="1"/>
  <c r="T13649" i="4"/>
  <c r="V13649" i="4" s="1"/>
  <c r="U13650" i="4"/>
  <c r="W13649" i="4" l="1"/>
  <c r="T13650" i="4"/>
  <c r="V13650" i="4" s="1"/>
  <c r="U13651" i="4"/>
  <c r="W13650" i="4" l="1"/>
  <c r="T13651" i="4"/>
  <c r="V13651" i="4" s="1"/>
  <c r="U13652" i="4"/>
  <c r="W13651" i="4" l="1"/>
  <c r="T13652" i="4"/>
  <c r="V13652" i="4" s="1"/>
  <c r="U13653" i="4"/>
  <c r="W13652" i="4" l="1"/>
  <c r="T13653" i="4"/>
  <c r="V13653" i="4" s="1"/>
  <c r="U13654" i="4"/>
  <c r="W13653" i="4" l="1"/>
  <c r="T13654" i="4"/>
  <c r="V13654" i="4" s="1"/>
  <c r="U13655" i="4"/>
  <c r="W13654" i="4" l="1"/>
  <c r="T13655" i="4"/>
  <c r="V13655" i="4" s="1"/>
  <c r="U13656" i="4"/>
  <c r="W13655" i="4" l="1"/>
  <c r="T13656" i="4"/>
  <c r="V13656" i="4" s="1"/>
  <c r="U13657" i="4"/>
  <c r="W13656" i="4" l="1"/>
  <c r="T13657" i="4"/>
  <c r="V13657" i="4" s="1"/>
  <c r="U13658" i="4"/>
  <c r="W13657" i="4" l="1"/>
  <c r="T13658" i="4"/>
  <c r="V13658" i="4" s="1"/>
  <c r="U13659" i="4"/>
  <c r="W13658" i="4" l="1"/>
  <c r="T13659" i="4"/>
  <c r="V13659" i="4" s="1"/>
  <c r="U13660" i="4"/>
  <c r="W13659" i="4" l="1"/>
  <c r="T13660" i="4"/>
  <c r="V13660" i="4" s="1"/>
  <c r="U13661" i="4"/>
  <c r="W13660" i="4" l="1"/>
  <c r="T13661" i="4"/>
  <c r="V13661" i="4" s="1"/>
  <c r="U13662" i="4"/>
  <c r="W13661" i="4" l="1"/>
  <c r="T13662" i="4"/>
  <c r="V13662" i="4" s="1"/>
  <c r="U13663" i="4"/>
  <c r="W13662" i="4" l="1"/>
  <c r="T13663" i="4"/>
  <c r="V13663" i="4" s="1"/>
  <c r="U13664" i="4"/>
  <c r="W13663" i="4" l="1"/>
  <c r="T13664" i="4"/>
  <c r="V13664" i="4" s="1"/>
  <c r="U13665" i="4"/>
  <c r="W13664" i="4" l="1"/>
  <c r="T13665" i="4"/>
  <c r="V13665" i="4" s="1"/>
  <c r="U13666" i="4"/>
  <c r="W13665" i="4" l="1"/>
  <c r="T13666" i="4"/>
  <c r="V13666" i="4" s="1"/>
  <c r="U13667" i="4"/>
  <c r="W13666" i="4" l="1"/>
  <c r="T13667" i="4"/>
  <c r="V13667" i="4" s="1"/>
  <c r="U13668" i="4"/>
  <c r="W13667" i="4" l="1"/>
  <c r="T13668" i="4"/>
  <c r="V13668" i="4" s="1"/>
  <c r="W13668" i="4" l="1"/>
  <c r="T13669" i="4"/>
  <c r="U13670" i="4"/>
  <c r="V13669" i="4" l="1"/>
  <c r="T13670" i="4" s="1"/>
  <c r="V13670" i="4" s="1"/>
  <c r="U13669" i="4"/>
  <c r="U13671" i="4"/>
  <c r="W13670" i="4" l="1"/>
  <c r="T13671" i="4"/>
  <c r="V13671" i="4" s="1"/>
  <c r="U13672" i="4"/>
  <c r="W13671" i="4" l="1"/>
  <c r="T13672" i="4"/>
  <c r="V13672" i="4" s="1"/>
  <c r="U13673" i="4"/>
  <c r="W13672" i="4" l="1"/>
  <c r="T13673" i="4"/>
  <c r="V13673" i="4" s="1"/>
  <c r="U13674" i="4"/>
  <c r="W13673" i="4" l="1"/>
  <c r="T13674" i="4"/>
  <c r="V13674" i="4" s="1"/>
  <c r="U13675" i="4"/>
  <c r="W13674" i="4" l="1"/>
  <c r="T13675" i="4"/>
  <c r="V13675" i="4" s="1"/>
  <c r="U13676" i="4"/>
  <c r="W13675" i="4" l="1"/>
  <c r="T13676" i="4"/>
  <c r="V13676" i="4" s="1"/>
  <c r="U13677" i="4"/>
  <c r="W13676" i="4" l="1"/>
  <c r="T13677" i="4"/>
  <c r="V13677" i="4" s="1"/>
  <c r="U13678" i="4"/>
  <c r="W13677" i="4" l="1"/>
  <c r="T13678" i="4"/>
  <c r="V13678" i="4" s="1"/>
  <c r="U13679" i="4"/>
  <c r="W13678" i="4" l="1"/>
  <c r="T13679" i="4"/>
  <c r="V13679" i="4" s="1"/>
  <c r="U13680" i="4"/>
  <c r="W13679" i="4" l="1"/>
  <c r="T13680" i="4"/>
  <c r="V13680" i="4" s="1"/>
  <c r="W13680" i="4" l="1"/>
  <c r="T13681" i="4"/>
  <c r="U13682" i="4"/>
  <c r="V13681" i="4" l="1"/>
  <c r="T13682" i="4" s="1"/>
  <c r="V13682" i="4" s="1"/>
  <c r="U13681" i="4"/>
  <c r="W13682" i="4" l="1"/>
  <c r="T13683" i="4"/>
  <c r="V13683" i="4" l="1"/>
  <c r="T13684" i="4" s="1"/>
  <c r="U13683" i="4"/>
  <c r="V13684" i="4" l="1"/>
  <c r="T13685" i="4" s="1"/>
  <c r="U13684" i="4"/>
  <c r="V13685" i="4" l="1"/>
  <c r="T13686" i="4" s="1"/>
  <c r="U13685" i="4"/>
  <c r="V13686" i="4" l="1"/>
  <c r="T13687" i="4" s="1"/>
  <c r="U13686" i="4"/>
  <c r="V13687" i="4" l="1"/>
  <c r="T13688" i="4" s="1"/>
  <c r="U13687" i="4"/>
  <c r="V13688" i="4" l="1"/>
  <c r="T13689" i="4" s="1"/>
  <c r="U13688" i="4"/>
  <c r="V13689" i="4" l="1"/>
  <c r="T13690" i="4" s="1"/>
  <c r="U13689" i="4"/>
  <c r="V13690" i="4" l="1"/>
  <c r="T13691" i="4" s="1"/>
  <c r="U13690" i="4"/>
  <c r="V13691" i="4" l="1"/>
  <c r="T13692" i="4" s="1"/>
  <c r="U13691" i="4"/>
  <c r="V13692" i="4" l="1"/>
  <c r="T13693" i="4" s="1"/>
  <c r="U13692" i="4"/>
  <c r="V13693" i="4" l="1"/>
  <c r="T13694" i="4" s="1"/>
  <c r="U13693" i="4"/>
  <c r="V13694" i="4" l="1"/>
  <c r="T13695" i="4" s="1"/>
  <c r="U13694" i="4"/>
  <c r="V13695" i="4" l="1"/>
  <c r="T13696" i="4" s="1"/>
  <c r="U13695" i="4"/>
  <c r="V13696" i="4" l="1"/>
  <c r="T13697" i="4" s="1"/>
  <c r="U13696" i="4"/>
  <c r="V13697" i="4" l="1"/>
  <c r="T13698" i="4" s="1"/>
  <c r="U13697" i="4"/>
  <c r="V13698" i="4" l="1"/>
  <c r="T13699" i="4" s="1"/>
  <c r="U13698" i="4"/>
  <c r="V13699" i="4" l="1"/>
  <c r="T13700" i="4" s="1"/>
  <c r="U13699" i="4"/>
  <c r="V13700" i="4" l="1"/>
  <c r="T13701" i="4" s="1"/>
  <c r="U13700" i="4"/>
  <c r="V13701" i="4" l="1"/>
  <c r="T13702" i="4" s="1"/>
  <c r="U13701" i="4"/>
  <c r="U13703" i="4"/>
  <c r="V13702" i="4" l="1"/>
  <c r="T13703" i="4" s="1"/>
  <c r="V13703" i="4" s="1"/>
  <c r="U13702" i="4"/>
  <c r="U13704" i="4"/>
  <c r="W13703" i="4" l="1"/>
  <c r="T13704" i="4"/>
  <c r="V13704" i="4" s="1"/>
  <c r="U13705" i="4"/>
  <c r="W13704" i="4" l="1"/>
  <c r="T13705" i="4"/>
  <c r="V13705" i="4" s="1"/>
  <c r="U13706" i="4"/>
  <c r="W13705" i="4" l="1"/>
  <c r="T13706" i="4"/>
  <c r="V13706" i="4" s="1"/>
  <c r="U13707" i="4"/>
  <c r="W13706" i="4" l="1"/>
  <c r="T13707" i="4"/>
  <c r="V13707" i="4" s="1"/>
  <c r="U13708" i="4"/>
  <c r="W13707" i="4" l="1"/>
  <c r="T13708" i="4"/>
  <c r="V13708" i="4" s="1"/>
  <c r="U13709" i="4"/>
  <c r="W13708" i="4" l="1"/>
  <c r="T13709" i="4"/>
  <c r="V13709" i="4" s="1"/>
  <c r="U13710" i="4"/>
  <c r="W13709" i="4" l="1"/>
  <c r="T13710" i="4"/>
  <c r="V13710" i="4" s="1"/>
  <c r="U13711" i="4"/>
  <c r="W13710" i="4" l="1"/>
  <c r="T13711" i="4"/>
  <c r="V13711" i="4" s="1"/>
  <c r="W13711" i="4" l="1"/>
  <c r="T13712" i="4"/>
  <c r="V13712" i="4" l="1"/>
  <c r="T13713" i="4" s="1"/>
  <c r="U13712" i="4"/>
  <c r="V13713" i="4" l="1"/>
  <c r="T13714" i="4" s="1"/>
  <c r="U13713" i="4"/>
  <c r="V13714" i="4" l="1"/>
  <c r="T13715" i="4" s="1"/>
  <c r="U13714" i="4"/>
  <c r="V13715" i="4" l="1"/>
  <c r="T13716" i="4" s="1"/>
  <c r="U13715" i="4"/>
  <c r="V13716" i="4" l="1"/>
  <c r="T13717" i="4" s="1"/>
  <c r="U13716" i="4"/>
  <c r="U13718" i="4"/>
  <c r="V13717" i="4" l="1"/>
  <c r="T13718" i="4" s="1"/>
  <c r="V13718" i="4" s="1"/>
  <c r="U13717" i="4"/>
  <c r="U13719" i="4"/>
  <c r="W13718" i="4" l="1"/>
  <c r="T13719" i="4"/>
  <c r="V13719" i="4" s="1"/>
  <c r="U13720" i="4"/>
  <c r="W13719" i="4" l="1"/>
  <c r="T13720" i="4"/>
  <c r="V13720" i="4" s="1"/>
  <c r="U13721" i="4"/>
  <c r="W13720" i="4" l="1"/>
  <c r="T13721" i="4"/>
  <c r="V13721" i="4" s="1"/>
  <c r="U13722" i="4"/>
  <c r="W13721" i="4" l="1"/>
  <c r="T13722" i="4"/>
  <c r="V13722" i="4" s="1"/>
  <c r="U13723" i="4"/>
  <c r="W13722" i="4" l="1"/>
  <c r="T13723" i="4"/>
  <c r="V13723" i="4" s="1"/>
  <c r="U13724" i="4"/>
  <c r="W13723" i="4" l="1"/>
  <c r="T13724" i="4"/>
  <c r="V13724" i="4" s="1"/>
  <c r="U13725" i="4"/>
  <c r="W13724" i="4" l="1"/>
  <c r="T13725" i="4"/>
  <c r="V13725" i="4" s="1"/>
  <c r="U13726" i="4"/>
  <c r="W13725" i="4" l="1"/>
  <c r="T13726" i="4"/>
  <c r="V13726" i="4" s="1"/>
  <c r="U13727" i="4"/>
  <c r="W13726" i="4" l="1"/>
  <c r="T13727" i="4"/>
  <c r="V13727" i="4" s="1"/>
  <c r="U13728" i="4"/>
  <c r="W13727" i="4" l="1"/>
  <c r="T13728" i="4"/>
  <c r="V13728" i="4" s="1"/>
  <c r="U13729" i="4"/>
  <c r="W13728" i="4" l="1"/>
  <c r="T13729" i="4"/>
  <c r="V13729" i="4" s="1"/>
  <c r="U13730" i="4"/>
  <c r="W13729" i="4" l="1"/>
  <c r="T13730" i="4"/>
  <c r="V13730" i="4" s="1"/>
  <c r="U13731" i="4"/>
  <c r="W13730" i="4" l="1"/>
  <c r="T13731" i="4"/>
  <c r="V13731" i="4" s="1"/>
  <c r="U13732" i="4"/>
  <c r="W13731" i="4" l="1"/>
  <c r="T13732" i="4"/>
  <c r="V13732" i="4" s="1"/>
  <c r="U13733" i="4"/>
  <c r="W13732" i="4" l="1"/>
  <c r="T13733" i="4"/>
  <c r="V13733" i="4" s="1"/>
  <c r="U13734" i="4"/>
  <c r="W13733" i="4" l="1"/>
  <c r="T13734" i="4"/>
  <c r="V13734" i="4" s="1"/>
  <c r="U13735" i="4"/>
  <c r="W13734" i="4" l="1"/>
  <c r="T13735" i="4"/>
  <c r="V13735" i="4" s="1"/>
  <c r="U13736" i="4"/>
  <c r="W13735" i="4" l="1"/>
  <c r="T13736" i="4"/>
  <c r="V13736" i="4" s="1"/>
  <c r="U13737" i="4"/>
  <c r="W13736" i="4" l="1"/>
  <c r="T13737" i="4"/>
  <c r="V13737" i="4" s="1"/>
  <c r="U13738" i="4"/>
  <c r="W13737" i="4" l="1"/>
  <c r="T13738" i="4"/>
  <c r="V13738" i="4" s="1"/>
  <c r="U13739" i="4"/>
  <c r="W13738" i="4" l="1"/>
  <c r="T13739" i="4"/>
  <c r="V13739" i="4" s="1"/>
  <c r="W13739" i="4" l="1"/>
  <c r="T13740" i="4"/>
  <c r="V13740" i="4" l="1"/>
  <c r="T13741" i="4" s="1"/>
  <c r="U13740" i="4"/>
  <c r="V13741" i="4" l="1"/>
  <c r="T13742" i="4" s="1"/>
  <c r="U13741" i="4"/>
  <c r="V13742" i="4" l="1"/>
  <c r="T13743" i="4" s="1"/>
  <c r="U13742" i="4"/>
  <c r="V13743" i="4" l="1"/>
  <c r="T13744" i="4" s="1"/>
  <c r="U13743" i="4"/>
  <c r="U13745" i="4"/>
  <c r="V13744" i="4" l="1"/>
  <c r="T13745" i="4" s="1"/>
  <c r="V13745" i="4" s="1"/>
  <c r="U13744" i="4"/>
  <c r="U13746" i="4"/>
  <c r="W13745" i="4" l="1"/>
  <c r="T13746" i="4"/>
  <c r="V13746" i="4" s="1"/>
  <c r="U13747" i="4"/>
  <c r="W13746" i="4" l="1"/>
  <c r="T13747" i="4"/>
  <c r="V13747" i="4" s="1"/>
  <c r="U13748" i="4"/>
  <c r="W13747" i="4" l="1"/>
  <c r="T13748" i="4"/>
  <c r="V13748" i="4" s="1"/>
  <c r="U13749" i="4"/>
  <c r="W13748" i="4" l="1"/>
  <c r="T13749" i="4"/>
  <c r="V13749" i="4" s="1"/>
  <c r="U13750" i="4"/>
  <c r="W13749" i="4" l="1"/>
  <c r="T13750" i="4"/>
  <c r="V13750" i="4" s="1"/>
  <c r="U13751" i="4"/>
  <c r="W13750" i="4" l="1"/>
  <c r="T13751" i="4"/>
  <c r="V13751" i="4" s="1"/>
  <c r="U13752" i="4"/>
  <c r="W13751" i="4" l="1"/>
  <c r="T13752" i="4"/>
  <c r="V13752" i="4" s="1"/>
  <c r="U13753" i="4"/>
  <c r="W13752" i="4" l="1"/>
  <c r="T13753" i="4"/>
  <c r="V13753" i="4" s="1"/>
  <c r="U13754" i="4"/>
  <c r="W13753" i="4" l="1"/>
  <c r="T13754" i="4"/>
  <c r="V13754" i="4" s="1"/>
  <c r="U13755" i="4"/>
  <c r="W13754" i="4" l="1"/>
  <c r="T13755" i="4"/>
  <c r="V13755" i="4" s="1"/>
  <c r="U13756" i="4"/>
  <c r="W13755" i="4" l="1"/>
  <c r="T13756" i="4"/>
  <c r="V13756" i="4" s="1"/>
  <c r="U13757" i="4"/>
  <c r="W13756" i="4" l="1"/>
  <c r="T13757" i="4"/>
  <c r="V13757" i="4" s="1"/>
  <c r="U13758" i="4"/>
  <c r="W13757" i="4" l="1"/>
  <c r="T13758" i="4"/>
  <c r="V13758" i="4" s="1"/>
  <c r="U13759" i="4"/>
  <c r="W13758" i="4" l="1"/>
  <c r="T13759" i="4"/>
  <c r="V13759" i="4" s="1"/>
  <c r="W13759" i="4" l="1"/>
  <c r="T13760" i="4"/>
  <c r="V13760" i="4" l="1"/>
  <c r="T13761" i="4" s="1"/>
  <c r="U13760" i="4"/>
  <c r="V13761" i="4" l="1"/>
  <c r="T13762" i="4" s="1"/>
  <c r="U13761" i="4"/>
  <c r="V13762" i="4" l="1"/>
  <c r="T13763" i="4" s="1"/>
  <c r="U13762" i="4"/>
  <c r="V13763" i="4" l="1"/>
  <c r="T13764" i="4" s="1"/>
  <c r="U13763" i="4"/>
  <c r="V13764" i="4" l="1"/>
  <c r="T13765" i="4" s="1"/>
  <c r="U13764" i="4"/>
  <c r="V13765" i="4" l="1"/>
  <c r="T13766" i="4" s="1"/>
  <c r="U13765" i="4"/>
  <c r="V13766" i="4" l="1"/>
  <c r="T13767" i="4" s="1"/>
  <c r="U13766" i="4"/>
  <c r="V13767" i="4" l="1"/>
  <c r="T13768" i="4" s="1"/>
  <c r="U13767" i="4"/>
  <c r="V13768" i="4" l="1"/>
  <c r="T13769" i="4" s="1"/>
  <c r="U13768" i="4"/>
  <c r="V13769" i="4" l="1"/>
  <c r="T13770" i="4" s="1"/>
  <c r="U13769" i="4"/>
  <c r="V13770" i="4" l="1"/>
  <c r="T13771" i="4" s="1"/>
  <c r="U13770" i="4"/>
  <c r="V13771" i="4" l="1"/>
  <c r="T13772" i="4" s="1"/>
  <c r="U13771" i="4"/>
  <c r="V13772" i="4" l="1"/>
  <c r="T13773" i="4" s="1"/>
  <c r="U13772" i="4"/>
  <c r="U13774" i="4"/>
  <c r="V13773" i="4" l="1"/>
  <c r="T13774" i="4" s="1"/>
  <c r="V13774" i="4" s="1"/>
  <c r="U13773" i="4"/>
  <c r="U13775" i="4"/>
  <c r="W13774" i="4" l="1"/>
  <c r="T13775" i="4"/>
  <c r="V13775" i="4" s="1"/>
  <c r="U13776" i="4"/>
  <c r="W13775" i="4" l="1"/>
  <c r="T13776" i="4"/>
  <c r="V13776" i="4" s="1"/>
  <c r="U13777" i="4"/>
  <c r="W13776" i="4" l="1"/>
  <c r="T13777" i="4"/>
  <c r="V13777" i="4" s="1"/>
  <c r="U13778" i="4"/>
  <c r="W13777" i="4" l="1"/>
  <c r="T13778" i="4"/>
  <c r="V13778" i="4" s="1"/>
  <c r="U13779" i="4"/>
  <c r="W13778" i="4" l="1"/>
  <c r="T13779" i="4"/>
  <c r="V13779" i="4" s="1"/>
  <c r="U13780" i="4"/>
  <c r="W13779" i="4" l="1"/>
  <c r="T13780" i="4"/>
  <c r="V13780" i="4" s="1"/>
  <c r="U13781" i="4"/>
  <c r="W13780" i="4" l="1"/>
  <c r="T13781" i="4"/>
  <c r="V13781" i="4" s="1"/>
  <c r="U13782" i="4"/>
  <c r="W13781" i="4" l="1"/>
  <c r="T13782" i="4"/>
  <c r="V13782" i="4" s="1"/>
  <c r="U13783" i="4"/>
  <c r="W13782" i="4" l="1"/>
  <c r="T13783" i="4"/>
  <c r="V13783" i="4" s="1"/>
  <c r="U13784" i="4"/>
  <c r="W13783" i="4" l="1"/>
  <c r="T13784" i="4"/>
  <c r="V13784" i="4" s="1"/>
  <c r="U13785" i="4"/>
  <c r="W13784" i="4" l="1"/>
  <c r="T13785" i="4"/>
  <c r="V13785" i="4" s="1"/>
  <c r="U13786" i="4"/>
  <c r="W13785" i="4" l="1"/>
  <c r="T13786" i="4"/>
  <c r="V13786" i="4" s="1"/>
  <c r="U13787" i="4"/>
  <c r="W13786" i="4" l="1"/>
  <c r="T13787" i="4"/>
  <c r="V13787" i="4" s="1"/>
  <c r="U13788" i="4"/>
  <c r="W13787" i="4" l="1"/>
  <c r="T13788" i="4"/>
  <c r="V13788" i="4" s="1"/>
  <c r="U13789" i="4"/>
  <c r="W13788" i="4" l="1"/>
  <c r="T13789" i="4"/>
  <c r="V13789" i="4" s="1"/>
  <c r="U13790" i="4"/>
  <c r="W13789" i="4" l="1"/>
  <c r="T13790" i="4"/>
  <c r="V13790" i="4" s="1"/>
  <c r="U13791" i="4"/>
  <c r="W13790" i="4" l="1"/>
  <c r="T13791" i="4"/>
  <c r="V13791" i="4" s="1"/>
  <c r="U13792" i="4"/>
  <c r="W13791" i="4" l="1"/>
  <c r="T13792" i="4"/>
  <c r="V13792" i="4" s="1"/>
  <c r="W13792" i="4" l="1"/>
  <c r="T13793" i="4"/>
  <c r="V13793" i="4" s="1"/>
  <c r="W13793" i="4" l="1"/>
  <c r="T13794" i="4"/>
  <c r="V13794" i="4" s="1"/>
  <c r="W13794" i="4" l="1"/>
  <c r="T13795" i="4"/>
  <c r="V13795" i="4" s="1"/>
  <c r="W13795" i="4" l="1"/>
  <c r="T13796" i="4"/>
  <c r="V13796" i="4" s="1"/>
  <c r="W13796" i="4" l="1"/>
  <c r="T13797" i="4"/>
  <c r="V13797" i="4" s="1"/>
  <c r="W13797" i="4" l="1"/>
  <c r="T13798" i="4"/>
  <c r="V13798" i="4" s="1"/>
  <c r="W13798" i="4" l="1"/>
  <c r="T13799" i="4"/>
  <c r="V13799" i="4" s="1"/>
  <c r="W13799" i="4" l="1"/>
  <c r="T13800" i="4"/>
  <c r="V13800" i="4" s="1"/>
  <c r="W13800" i="4" l="1"/>
  <c r="T13801" i="4"/>
  <c r="V13801" i="4" s="1"/>
  <c r="W13801" i="4" l="1"/>
  <c r="T13802" i="4"/>
  <c r="V13802" i="4" s="1"/>
  <c r="W13802" i="4" l="1"/>
  <c r="T13803" i="4"/>
  <c r="V13803" i="4" s="1"/>
  <c r="W13803" i="4" l="1"/>
  <c r="T13804" i="4"/>
  <c r="V13804" i="4" s="1"/>
  <c r="W13804" i="4" l="1"/>
  <c r="T13805" i="4"/>
  <c r="V13805" i="4" s="1"/>
  <c r="W13805" i="4" l="1"/>
  <c r="T13806" i="4"/>
  <c r="V13806" i="4" s="1"/>
  <c r="U13807" i="4"/>
  <c r="W13806" i="4" l="1"/>
  <c r="T13807" i="4"/>
  <c r="V13807" i="4" s="1"/>
  <c r="U13808" i="4"/>
  <c r="W13807" i="4" l="1"/>
  <c r="T13808" i="4"/>
  <c r="V13808" i="4" s="1"/>
  <c r="U13809" i="4"/>
  <c r="W13808" i="4" l="1"/>
  <c r="T13809" i="4"/>
  <c r="V13809" i="4" s="1"/>
  <c r="U13810" i="4"/>
  <c r="W13809" i="4" l="1"/>
  <c r="T13810" i="4"/>
  <c r="V13810" i="4" s="1"/>
  <c r="U13811" i="4"/>
  <c r="W13810" i="4" l="1"/>
  <c r="T13811" i="4"/>
  <c r="V13811" i="4" s="1"/>
  <c r="U13812" i="4"/>
  <c r="W13811" i="4" l="1"/>
  <c r="T13812" i="4"/>
  <c r="V13812" i="4" s="1"/>
  <c r="U13813" i="4"/>
  <c r="W13812" i="4" l="1"/>
  <c r="T13813" i="4"/>
  <c r="V13813" i="4" s="1"/>
  <c r="U13814" i="4"/>
  <c r="W13813" i="4" l="1"/>
  <c r="T13814" i="4"/>
  <c r="V13814" i="4" s="1"/>
  <c r="U13815" i="4"/>
  <c r="W13814" i="4" l="1"/>
  <c r="T13815" i="4"/>
  <c r="V13815" i="4" s="1"/>
  <c r="U13816" i="4"/>
  <c r="W13815" i="4" l="1"/>
  <c r="T13816" i="4"/>
  <c r="V13816" i="4" s="1"/>
  <c r="U13817" i="4"/>
  <c r="W13816" i="4" l="1"/>
  <c r="T13817" i="4"/>
  <c r="V13817" i="4" s="1"/>
  <c r="W13817" i="4" l="1"/>
  <c r="T13818" i="4"/>
  <c r="V13818" i="4" s="1"/>
  <c r="W13818" i="4" l="1"/>
  <c r="T13819" i="4"/>
  <c r="V13819" i="4" s="1"/>
  <c r="W13819" i="4" l="1"/>
  <c r="T13820" i="4"/>
  <c r="V13820" i="4" s="1"/>
  <c r="W13820" i="4" l="1"/>
  <c r="T13821" i="4"/>
  <c r="V13821" i="4" s="1"/>
  <c r="W13821" i="4" l="1"/>
  <c r="T13822" i="4"/>
  <c r="V13822" i="4" s="1"/>
  <c r="W13822" i="4" l="1"/>
  <c r="T13823" i="4"/>
  <c r="V13823" i="4" s="1"/>
  <c r="W13823" i="4" l="1"/>
  <c r="T13824" i="4"/>
  <c r="V13824" i="4" s="1"/>
  <c r="W13824" i="4" l="1"/>
  <c r="T13825" i="4"/>
  <c r="V13825" i="4" s="1"/>
  <c r="W13825" i="4" l="1"/>
  <c r="T13826" i="4"/>
  <c r="V13826" i="4" s="1"/>
  <c r="W13826" i="4" l="1"/>
  <c r="T13827" i="4"/>
  <c r="V13827" i="4" s="1"/>
  <c r="W13827" i="4" l="1"/>
  <c r="T13828" i="4"/>
  <c r="V13828" i="4" s="1"/>
  <c r="W13828" i="4" l="1"/>
  <c r="T13829" i="4"/>
  <c r="V13829" i="4" s="1"/>
  <c r="W13829" i="4" l="1"/>
  <c r="T13830" i="4"/>
  <c r="V13830" i="4" s="1"/>
  <c r="W13830" i="4" l="1"/>
  <c r="T13831" i="4"/>
  <c r="V13831" i="4" s="1"/>
  <c r="W13831" i="4" l="1"/>
  <c r="T13832" i="4"/>
  <c r="V13832" i="4" s="1"/>
  <c r="W13832" i="4" l="1"/>
  <c r="T13833" i="4"/>
  <c r="V13833" i="4" s="1"/>
  <c r="W13833" i="4" l="1"/>
  <c r="T13834" i="4"/>
  <c r="V13834" i="4" s="1"/>
  <c r="W13834" i="4" l="1"/>
  <c r="T13835" i="4"/>
  <c r="V13835" i="4" s="1"/>
  <c r="W13835" i="4" l="1"/>
  <c r="T13836" i="4"/>
  <c r="V13836" i="4" s="1"/>
  <c r="W13836" i="4" l="1"/>
  <c r="T13837" i="4"/>
  <c r="V13837" i="4" s="1"/>
  <c r="W13837" i="4" l="1"/>
  <c r="T13838" i="4"/>
  <c r="V13838" i="4" s="1"/>
  <c r="W13838" i="4" l="1"/>
  <c r="T13839" i="4"/>
  <c r="V13839" i="4" s="1"/>
  <c r="W13839" i="4" l="1"/>
  <c r="T13840" i="4"/>
  <c r="V13840" i="4" s="1"/>
  <c r="W13840" i="4" l="1"/>
  <c r="T13841" i="4"/>
  <c r="V13841" i="4" s="1"/>
  <c r="W13841" i="4" l="1"/>
  <c r="T13842" i="4"/>
  <c r="V13842" i="4" s="1"/>
  <c r="W13842" i="4" l="1"/>
  <c r="T13843" i="4"/>
  <c r="V13843" i="4" s="1"/>
  <c r="W13843" i="4" l="1"/>
  <c r="T13844" i="4"/>
  <c r="V13844" i="4" s="1"/>
  <c r="W13844" i="4" l="1"/>
  <c r="T13845" i="4"/>
  <c r="V13845" i="4" s="1"/>
  <c r="W13845" i="4" l="1"/>
  <c r="T13846" i="4"/>
  <c r="V13846" i="4" s="1"/>
  <c r="U13847" i="4"/>
  <c r="W13846" i="4" l="1"/>
  <c r="T13847" i="4"/>
  <c r="V13847" i="4" s="1"/>
  <c r="U13848" i="4"/>
  <c r="W13847" i="4" l="1"/>
  <c r="T13848" i="4"/>
  <c r="V13848" i="4" s="1"/>
  <c r="U13849" i="4"/>
  <c r="W13848" i="4" l="1"/>
  <c r="T13849" i="4"/>
  <c r="V13849" i="4" s="1"/>
  <c r="U13850" i="4"/>
  <c r="W13849" i="4" l="1"/>
  <c r="T13850" i="4"/>
  <c r="V13850" i="4" s="1"/>
  <c r="U13851" i="4"/>
  <c r="W13850" i="4" l="1"/>
  <c r="T13851" i="4"/>
  <c r="V13851" i="4" s="1"/>
  <c r="U13852" i="4"/>
  <c r="W13851" i="4" l="1"/>
  <c r="T13852" i="4"/>
  <c r="V13852" i="4" s="1"/>
  <c r="U13853" i="4"/>
  <c r="W13852" i="4" l="1"/>
  <c r="T13853" i="4"/>
  <c r="V13853" i="4" s="1"/>
  <c r="U13854" i="4"/>
  <c r="W13853" i="4" l="1"/>
  <c r="T13854" i="4"/>
  <c r="V13854" i="4" s="1"/>
  <c r="U13855" i="4"/>
  <c r="W13854" i="4" l="1"/>
  <c r="T13855" i="4"/>
  <c r="V13855" i="4" s="1"/>
  <c r="U13856" i="4"/>
  <c r="W13855" i="4" l="1"/>
  <c r="T13856" i="4"/>
  <c r="V13856" i="4" s="1"/>
  <c r="U13857" i="4"/>
  <c r="W13856" i="4" l="1"/>
  <c r="T13857" i="4"/>
  <c r="V13857" i="4" s="1"/>
  <c r="U13858" i="4"/>
  <c r="W13857" i="4" l="1"/>
  <c r="T13858" i="4"/>
  <c r="V13858" i="4" s="1"/>
  <c r="U13859" i="4"/>
  <c r="W13858" i="4" l="1"/>
  <c r="T13859" i="4"/>
  <c r="V13859" i="4" s="1"/>
  <c r="U13860" i="4"/>
  <c r="W13859" i="4" l="1"/>
  <c r="T13860" i="4"/>
  <c r="V13860" i="4" s="1"/>
  <c r="U13861" i="4"/>
  <c r="W13860" i="4" l="1"/>
  <c r="T13861" i="4"/>
  <c r="V13861" i="4" s="1"/>
  <c r="U13862" i="4"/>
  <c r="W13861" i="4" l="1"/>
  <c r="T13862" i="4"/>
  <c r="V13862" i="4" s="1"/>
  <c r="U13863" i="4"/>
  <c r="W13862" i="4" l="1"/>
  <c r="T13863" i="4"/>
  <c r="V13863" i="4" s="1"/>
  <c r="U13864" i="4"/>
  <c r="W13863" i="4" l="1"/>
  <c r="T13864" i="4"/>
  <c r="V13864" i="4" s="1"/>
  <c r="U13865" i="4"/>
  <c r="W13864" i="4" l="1"/>
  <c r="T13865" i="4"/>
  <c r="V13865" i="4" s="1"/>
  <c r="U13866" i="4"/>
  <c r="W13865" i="4" l="1"/>
  <c r="T13866" i="4"/>
  <c r="V13866" i="4" s="1"/>
  <c r="U13867" i="4"/>
  <c r="W13866" i="4" l="1"/>
  <c r="T13867" i="4"/>
  <c r="V13867" i="4" s="1"/>
  <c r="W13867" i="4" l="1"/>
  <c r="T13868" i="4"/>
  <c r="V13868" i="4" s="1"/>
  <c r="W13868" i="4" l="1"/>
  <c r="T13869" i="4"/>
  <c r="V13869" i="4" s="1"/>
  <c r="W13869" i="4" l="1"/>
  <c r="T13870" i="4"/>
  <c r="V13870" i="4" s="1"/>
  <c r="W13870" i="4" l="1"/>
  <c r="T13871" i="4"/>
  <c r="V13871" i="4" s="1"/>
  <c r="W13871" i="4" l="1"/>
  <c r="T13872" i="4"/>
  <c r="V13872" i="4" s="1"/>
  <c r="W13872" i="4" l="1"/>
  <c r="T13873" i="4"/>
  <c r="V13873" i="4" s="1"/>
  <c r="W13873" i="4" l="1"/>
  <c r="T13874" i="4"/>
  <c r="V13874" i="4" s="1"/>
  <c r="W13874" i="4" l="1"/>
  <c r="T13875" i="4"/>
  <c r="V13875" i="4" s="1"/>
  <c r="W13875" i="4" l="1"/>
  <c r="T13876" i="4"/>
  <c r="V13876" i="4" s="1"/>
  <c r="W13876" i="4" l="1"/>
  <c r="T13877" i="4"/>
  <c r="V13877" i="4" s="1"/>
  <c r="W13877" i="4" l="1"/>
  <c r="T13878" i="4"/>
  <c r="V13878" i="4" s="1"/>
  <c r="W13878" i="4" l="1"/>
  <c r="T13879" i="4"/>
  <c r="V13879" i="4" s="1"/>
  <c r="W13879" i="4" l="1"/>
  <c r="T13880" i="4"/>
  <c r="V13880" i="4" s="1"/>
  <c r="W13880" i="4" l="1"/>
  <c r="T13881" i="4"/>
  <c r="V13881" i="4" s="1"/>
  <c r="U13882" i="4"/>
  <c r="W13881" i="4" l="1"/>
  <c r="T13882" i="4"/>
  <c r="V13882" i="4" s="1"/>
  <c r="U13883" i="4"/>
  <c r="W13882" i="4" l="1"/>
  <c r="T13883" i="4"/>
  <c r="V13883" i="4" s="1"/>
  <c r="U13884" i="4"/>
  <c r="W13883" i="4" l="1"/>
  <c r="T13884" i="4"/>
  <c r="V13884" i="4" s="1"/>
  <c r="U13885" i="4"/>
  <c r="W13884" i="4" l="1"/>
  <c r="T13885" i="4"/>
  <c r="V13885" i="4" s="1"/>
  <c r="U13886" i="4"/>
  <c r="W13885" i="4" l="1"/>
  <c r="T13886" i="4"/>
  <c r="V13886" i="4" s="1"/>
  <c r="U13887" i="4"/>
  <c r="W13886" i="4" l="1"/>
  <c r="T13887" i="4"/>
  <c r="V13887" i="4" s="1"/>
  <c r="U13888" i="4"/>
  <c r="W13887" i="4" l="1"/>
  <c r="T13888" i="4"/>
  <c r="V13888" i="4" s="1"/>
  <c r="U13889" i="4"/>
  <c r="W13888" i="4" l="1"/>
  <c r="T13889" i="4"/>
  <c r="V13889" i="4" s="1"/>
  <c r="U13890" i="4"/>
  <c r="W13889" i="4" l="1"/>
  <c r="T13890" i="4"/>
  <c r="V13890" i="4" s="1"/>
  <c r="W13890" i="4" l="1"/>
  <c r="T13891" i="4"/>
  <c r="V13891" i="4" s="1"/>
  <c r="W13891" i="4" l="1"/>
  <c r="T13892" i="4"/>
  <c r="V13892" i="4" s="1"/>
  <c r="W13892" i="4" l="1"/>
  <c r="T13893" i="4"/>
  <c r="V13893" i="4" s="1"/>
  <c r="W13893" i="4" l="1"/>
  <c r="T13894" i="4"/>
  <c r="V13894" i="4" s="1"/>
  <c r="W13894" i="4" l="1"/>
  <c r="T13895" i="4"/>
  <c r="V13895" i="4" s="1"/>
  <c r="W13895" i="4" l="1"/>
  <c r="T13896" i="4"/>
  <c r="V13896" i="4" s="1"/>
  <c r="W13896" i="4" l="1"/>
  <c r="T13897" i="4"/>
  <c r="V13897" i="4" s="1"/>
  <c r="W13897" i="4" l="1"/>
  <c r="T13898" i="4"/>
  <c r="V13898" i="4" s="1"/>
  <c r="W13898" i="4" l="1"/>
  <c r="T13899" i="4"/>
  <c r="V13899" i="4" s="1"/>
  <c r="W13899" i="4" l="1"/>
  <c r="T13900" i="4"/>
  <c r="V13900" i="4" s="1"/>
  <c r="U13901" i="4"/>
  <c r="W13900" i="4" l="1"/>
  <c r="T13901" i="4"/>
  <c r="V13901" i="4" s="1"/>
  <c r="U13902" i="4"/>
  <c r="W13901" i="4" l="1"/>
  <c r="T13902" i="4"/>
  <c r="V13902" i="4" s="1"/>
  <c r="U13903" i="4"/>
  <c r="W13902" i="4" l="1"/>
  <c r="T13903" i="4"/>
  <c r="V13903" i="4" s="1"/>
  <c r="U13904" i="4"/>
  <c r="W13903" i="4" l="1"/>
  <c r="T13904" i="4"/>
  <c r="V13904" i="4" s="1"/>
  <c r="U13905" i="4"/>
  <c r="W13904" i="4" l="1"/>
  <c r="T13905" i="4"/>
  <c r="V13905" i="4" s="1"/>
  <c r="U13906" i="4"/>
  <c r="W13905" i="4" l="1"/>
  <c r="T13906" i="4"/>
  <c r="V13906" i="4" s="1"/>
  <c r="U13907" i="4"/>
  <c r="W13906" i="4" l="1"/>
  <c r="T13907" i="4"/>
  <c r="V13907" i="4" s="1"/>
  <c r="U13908" i="4"/>
  <c r="W13907" i="4" l="1"/>
  <c r="T13908" i="4"/>
  <c r="V13908" i="4" s="1"/>
  <c r="U13909" i="4"/>
  <c r="W13908" i="4" l="1"/>
  <c r="T13909" i="4"/>
  <c r="V13909" i="4" s="1"/>
  <c r="U13910" i="4"/>
  <c r="W13909" i="4" l="1"/>
  <c r="T13910" i="4"/>
  <c r="V13910" i="4" s="1"/>
  <c r="U13911" i="4"/>
  <c r="W13910" i="4" l="1"/>
  <c r="T13911" i="4"/>
  <c r="V13911" i="4" s="1"/>
  <c r="U13912" i="4"/>
  <c r="W13911" i="4" l="1"/>
  <c r="T13912" i="4"/>
  <c r="V13912" i="4" s="1"/>
  <c r="U13913" i="4"/>
  <c r="W13912" i="4" l="1"/>
  <c r="T13913" i="4"/>
  <c r="V13913" i="4" s="1"/>
  <c r="U13914" i="4"/>
  <c r="W13913" i="4" l="1"/>
  <c r="T13914" i="4"/>
  <c r="V13914" i="4" s="1"/>
  <c r="U13915" i="4"/>
  <c r="W13914" i="4" l="1"/>
  <c r="T13915" i="4"/>
  <c r="V13915" i="4" s="1"/>
  <c r="U13916" i="4"/>
  <c r="W13915" i="4" l="1"/>
  <c r="T13916" i="4"/>
  <c r="V13916" i="4" s="1"/>
  <c r="U13917" i="4"/>
  <c r="W13916" i="4" l="1"/>
  <c r="T13917" i="4"/>
  <c r="V13917" i="4" s="1"/>
  <c r="U13918" i="4"/>
  <c r="W13917" i="4" l="1"/>
  <c r="T13918" i="4"/>
  <c r="V13918" i="4" s="1"/>
  <c r="U13919" i="4"/>
  <c r="W13918" i="4" l="1"/>
  <c r="T13919" i="4"/>
  <c r="V13919" i="4" s="1"/>
  <c r="U13920" i="4"/>
  <c r="W13919" i="4" l="1"/>
  <c r="T13920" i="4"/>
  <c r="V13920" i="4" s="1"/>
  <c r="U13921" i="4"/>
  <c r="W13920" i="4" l="1"/>
  <c r="T13921" i="4"/>
  <c r="V13921" i="4" s="1"/>
  <c r="U13922" i="4"/>
  <c r="W13921" i="4" l="1"/>
  <c r="T13922" i="4"/>
  <c r="V13922" i="4" s="1"/>
  <c r="U13923" i="4"/>
  <c r="W13922" i="4" l="1"/>
  <c r="T13923" i="4"/>
  <c r="V13923" i="4" s="1"/>
  <c r="U13924" i="4"/>
  <c r="W13923" i="4" l="1"/>
  <c r="T13924" i="4"/>
  <c r="V13924" i="4" s="1"/>
  <c r="U13925" i="4"/>
  <c r="W13924" i="4" l="1"/>
  <c r="T13925" i="4"/>
  <c r="V13925" i="4" s="1"/>
  <c r="U13926" i="4"/>
  <c r="W13925" i="4" l="1"/>
  <c r="T13926" i="4"/>
  <c r="V13926" i="4" s="1"/>
  <c r="U13927" i="4"/>
  <c r="W13926" i="4" l="1"/>
  <c r="T13927" i="4"/>
  <c r="V13927" i="4" s="1"/>
  <c r="U13928" i="4"/>
  <c r="W13927" i="4" l="1"/>
  <c r="T13928" i="4"/>
  <c r="V13928" i="4" s="1"/>
  <c r="U13929" i="4"/>
  <c r="W13928" i="4" l="1"/>
  <c r="T13929" i="4"/>
  <c r="V13929" i="4" s="1"/>
  <c r="W13929" i="4" l="1"/>
  <c r="T13930" i="4"/>
  <c r="V13930" i="4" l="1"/>
  <c r="T13931" i="4" s="1"/>
  <c r="U13930" i="4"/>
  <c r="V13931" i="4" l="1"/>
  <c r="T13932" i="4" s="1"/>
  <c r="U13931" i="4"/>
  <c r="V13932" i="4" l="1"/>
  <c r="T13933" i="4" s="1"/>
  <c r="U13932" i="4"/>
  <c r="V13933" i="4" l="1"/>
  <c r="T13934" i="4" s="1"/>
  <c r="U13933" i="4"/>
  <c r="V13934" i="4" l="1"/>
  <c r="T13935" i="4" s="1"/>
  <c r="U13934" i="4"/>
  <c r="V13935" i="4" l="1"/>
  <c r="T13936" i="4" s="1"/>
  <c r="U13935" i="4"/>
  <c r="V13936" i="4" l="1"/>
  <c r="T13937" i="4" s="1"/>
  <c r="U13936" i="4"/>
  <c r="V13937" i="4" l="1"/>
  <c r="T13938" i="4" s="1"/>
  <c r="U13937" i="4"/>
  <c r="V13938" i="4" l="1"/>
  <c r="T13939" i="4" s="1"/>
  <c r="U13938" i="4"/>
  <c r="V13939" i="4" l="1"/>
  <c r="T13940" i="4" s="1"/>
  <c r="U13939" i="4"/>
  <c r="V13940" i="4" l="1"/>
  <c r="T13941" i="4" s="1"/>
  <c r="U13940" i="4"/>
  <c r="V13941" i="4" l="1"/>
  <c r="T13942" i="4" s="1"/>
  <c r="U13941" i="4"/>
  <c r="V13942" i="4" l="1"/>
  <c r="T13943" i="4" s="1"/>
  <c r="U13942" i="4"/>
  <c r="V13943" i="4" l="1"/>
  <c r="T13944" i="4" s="1"/>
  <c r="U13943" i="4"/>
  <c r="V13944" i="4" l="1"/>
  <c r="T13945" i="4" s="1"/>
  <c r="U13944" i="4"/>
  <c r="V13945" i="4" l="1"/>
  <c r="T13946" i="4" s="1"/>
  <c r="U13945" i="4"/>
  <c r="V13946" i="4" l="1"/>
  <c r="T13947" i="4" s="1"/>
  <c r="U13946" i="4"/>
  <c r="V13947" i="4" l="1"/>
  <c r="T13948" i="4" s="1"/>
  <c r="U13947" i="4"/>
  <c r="V13948" i="4" l="1"/>
  <c r="T13949" i="4" s="1"/>
  <c r="U13948" i="4"/>
  <c r="V13949" i="4" l="1"/>
  <c r="T13950" i="4" s="1"/>
  <c r="U13949" i="4"/>
  <c r="V13950" i="4" l="1"/>
  <c r="T13951" i="4" s="1"/>
  <c r="U13950" i="4"/>
  <c r="V13951" i="4" l="1"/>
  <c r="T13952" i="4" s="1"/>
  <c r="U13951" i="4"/>
  <c r="V13952" i="4" l="1"/>
  <c r="T13953" i="4" s="1"/>
  <c r="U13952" i="4"/>
  <c r="V13953" i="4" l="1"/>
  <c r="T13954" i="4" s="1"/>
  <c r="U13953" i="4"/>
  <c r="V13954" i="4" l="1"/>
  <c r="T13955" i="4" s="1"/>
  <c r="U13954" i="4"/>
  <c r="V13955" i="4" l="1"/>
  <c r="T13956" i="4" s="1"/>
  <c r="U13955" i="4"/>
  <c r="V13956" i="4" l="1"/>
  <c r="T13957" i="4" s="1"/>
  <c r="U13956" i="4"/>
  <c r="V13957" i="4" l="1"/>
  <c r="T13958" i="4" s="1"/>
  <c r="U13957" i="4"/>
  <c r="V13958" i="4" l="1"/>
  <c r="T13959" i="4" s="1"/>
  <c r="U13958" i="4"/>
  <c r="U13960" i="4"/>
  <c r="V13959" i="4" l="1"/>
  <c r="T13960" i="4" s="1"/>
  <c r="V13960" i="4" s="1"/>
  <c r="U13959" i="4"/>
  <c r="U13961" i="4"/>
  <c r="W13960" i="4" l="1"/>
  <c r="T13961" i="4"/>
  <c r="V13961" i="4" s="1"/>
  <c r="U13962" i="4"/>
  <c r="W13961" i="4" l="1"/>
  <c r="T13962" i="4"/>
  <c r="V13962" i="4" s="1"/>
  <c r="U13963" i="4"/>
  <c r="W13962" i="4" l="1"/>
  <c r="T13963" i="4"/>
  <c r="V13963" i="4" s="1"/>
  <c r="U13964" i="4"/>
  <c r="W13963" i="4" l="1"/>
  <c r="T13964" i="4"/>
  <c r="V13964" i="4" s="1"/>
  <c r="U13965" i="4"/>
  <c r="W13964" i="4" l="1"/>
  <c r="T13965" i="4"/>
  <c r="V13965" i="4" s="1"/>
  <c r="U13966" i="4"/>
  <c r="W13965" i="4" l="1"/>
  <c r="T13966" i="4"/>
  <c r="V13966" i="4" s="1"/>
  <c r="U13967" i="4"/>
  <c r="W13966" i="4" l="1"/>
  <c r="T13967" i="4"/>
  <c r="V13967" i="4" s="1"/>
  <c r="U13968" i="4"/>
  <c r="W13967" i="4" l="1"/>
  <c r="T13968" i="4"/>
  <c r="V13968" i="4" s="1"/>
  <c r="U13969" i="4"/>
  <c r="W13968" i="4" l="1"/>
  <c r="T13969" i="4"/>
  <c r="V13969" i="4" s="1"/>
  <c r="U13970" i="4"/>
  <c r="W13969" i="4" l="1"/>
  <c r="T13970" i="4"/>
  <c r="V13970" i="4" s="1"/>
  <c r="U13971" i="4"/>
  <c r="W13970" i="4" l="1"/>
  <c r="T13971" i="4"/>
  <c r="V13971" i="4" s="1"/>
  <c r="U13972" i="4"/>
  <c r="W13971" i="4" l="1"/>
  <c r="T13972" i="4"/>
  <c r="V13972" i="4" s="1"/>
  <c r="U13973" i="4"/>
  <c r="W13972" i="4" l="1"/>
  <c r="T13973" i="4"/>
  <c r="V13973" i="4" s="1"/>
  <c r="U13974" i="4"/>
  <c r="W13973" i="4" l="1"/>
  <c r="T13974" i="4"/>
  <c r="V13974" i="4" s="1"/>
  <c r="U13975" i="4"/>
  <c r="W13974" i="4" l="1"/>
  <c r="T13975" i="4"/>
  <c r="V13975" i="4" s="1"/>
  <c r="U13976" i="4"/>
  <c r="W13975" i="4" l="1"/>
  <c r="T13976" i="4"/>
  <c r="V13976" i="4" s="1"/>
  <c r="U13977" i="4"/>
  <c r="W13976" i="4" l="1"/>
  <c r="T13977" i="4"/>
  <c r="V13977" i="4" s="1"/>
  <c r="U13978" i="4"/>
  <c r="W13977" i="4" l="1"/>
  <c r="T13978" i="4"/>
  <c r="V13978" i="4" s="1"/>
  <c r="U13979" i="4"/>
  <c r="W13978" i="4" l="1"/>
  <c r="T13979" i="4"/>
  <c r="V13979" i="4" s="1"/>
  <c r="U13980" i="4"/>
  <c r="W13979" i="4" l="1"/>
  <c r="T13980" i="4"/>
  <c r="V13980" i="4" s="1"/>
  <c r="U13981" i="4"/>
  <c r="W13980" i="4" l="1"/>
  <c r="T13981" i="4"/>
  <c r="V13981" i="4" s="1"/>
  <c r="U13982" i="4"/>
  <c r="W13981" i="4" l="1"/>
  <c r="T13982" i="4"/>
  <c r="V13982" i="4" s="1"/>
  <c r="U13983" i="4"/>
  <c r="W13982" i="4" l="1"/>
  <c r="T13983" i="4"/>
  <c r="V13983" i="4" s="1"/>
  <c r="U13984" i="4"/>
  <c r="W13983" i="4" l="1"/>
  <c r="T13984" i="4"/>
  <c r="V13984" i="4" s="1"/>
  <c r="U13985" i="4"/>
  <c r="W13984" i="4" l="1"/>
  <c r="T13985" i="4"/>
  <c r="V13985" i="4" s="1"/>
  <c r="U13986" i="4"/>
  <c r="W13985" i="4" l="1"/>
  <c r="T13986" i="4"/>
  <c r="V13986" i="4" s="1"/>
  <c r="U13987" i="4"/>
  <c r="W13986" i="4" l="1"/>
  <c r="T13987" i="4"/>
  <c r="V13987" i="4" s="1"/>
  <c r="U13988" i="4"/>
  <c r="W13987" i="4" l="1"/>
  <c r="T13988" i="4"/>
  <c r="V13988" i="4" s="1"/>
  <c r="U13989" i="4"/>
  <c r="W13988" i="4" l="1"/>
  <c r="T13989" i="4"/>
  <c r="V13989" i="4" s="1"/>
  <c r="U13990" i="4"/>
  <c r="W13989" i="4" l="1"/>
  <c r="T13990" i="4"/>
  <c r="V13990" i="4" s="1"/>
  <c r="U13991" i="4"/>
  <c r="W13990" i="4" l="1"/>
  <c r="T13991" i="4"/>
  <c r="V13991" i="4" s="1"/>
  <c r="U13992" i="4"/>
  <c r="W13991" i="4" l="1"/>
  <c r="T13992" i="4"/>
  <c r="V13992" i="4" s="1"/>
  <c r="U13993" i="4"/>
  <c r="W13992" i="4" l="1"/>
  <c r="T13993" i="4"/>
  <c r="V13993" i="4" s="1"/>
  <c r="U13994" i="4"/>
  <c r="W13993" i="4" l="1"/>
  <c r="T13994" i="4"/>
  <c r="V13994" i="4" s="1"/>
  <c r="U13995" i="4"/>
  <c r="W13994" i="4" l="1"/>
  <c r="T13995" i="4"/>
  <c r="V13995" i="4" s="1"/>
  <c r="U13996" i="4"/>
  <c r="W13995" i="4" l="1"/>
  <c r="T13996" i="4"/>
  <c r="V13996" i="4" s="1"/>
  <c r="U13997" i="4"/>
  <c r="W13996" i="4" l="1"/>
  <c r="T13997" i="4"/>
  <c r="V13997" i="4" s="1"/>
  <c r="U13998" i="4"/>
  <c r="W13997" i="4" l="1"/>
  <c r="T13998" i="4"/>
  <c r="V13998" i="4" s="1"/>
  <c r="U13999" i="4"/>
  <c r="W13998" i="4" l="1"/>
  <c r="T13999" i="4"/>
  <c r="V13999" i="4" s="1"/>
  <c r="U14000" i="4"/>
  <c r="W13999" i="4" l="1"/>
  <c r="T14000" i="4"/>
  <c r="V14000" i="4" s="1"/>
  <c r="U14001" i="4"/>
  <c r="W14000" i="4" l="1"/>
  <c r="T14001" i="4"/>
  <c r="V14001" i="4" s="1"/>
  <c r="U14002" i="4"/>
  <c r="W14001" i="4" l="1"/>
  <c r="T14002" i="4"/>
  <c r="V14002" i="4" s="1"/>
  <c r="U14003" i="4"/>
  <c r="W14002" i="4" l="1"/>
  <c r="T14003" i="4"/>
  <c r="V14003" i="4" s="1"/>
  <c r="U14004" i="4"/>
  <c r="W14003" i="4" l="1"/>
  <c r="T14004" i="4"/>
  <c r="V14004" i="4" s="1"/>
  <c r="U14005" i="4"/>
  <c r="W14004" i="4" l="1"/>
  <c r="T14005" i="4"/>
  <c r="V14005" i="4" s="1"/>
  <c r="U14006" i="4"/>
  <c r="W14005" i="4" l="1"/>
  <c r="T14006" i="4"/>
  <c r="V14006" i="4" s="1"/>
  <c r="U14007" i="4"/>
  <c r="W14006" i="4" l="1"/>
  <c r="T14007" i="4"/>
  <c r="V14007" i="4" s="1"/>
  <c r="U14008" i="4"/>
  <c r="W14007" i="4" l="1"/>
  <c r="T14008" i="4"/>
  <c r="V14008" i="4" s="1"/>
  <c r="U14009" i="4"/>
  <c r="W14008" i="4" l="1"/>
  <c r="T14009" i="4"/>
  <c r="V14009" i="4" s="1"/>
  <c r="U14010" i="4"/>
  <c r="W14009" i="4" l="1"/>
  <c r="T14010" i="4"/>
  <c r="V14010" i="4" s="1"/>
  <c r="W14010" i="4" l="1"/>
  <c r="T14011" i="4"/>
  <c r="V14011" i="4" s="1"/>
  <c r="W14011" i="4" l="1"/>
  <c r="T14012" i="4"/>
  <c r="V14012" i="4" s="1"/>
  <c r="W14012" i="4" l="1"/>
  <c r="T14013" i="4"/>
  <c r="V14013" i="4" s="1"/>
  <c r="W14013" i="4" l="1"/>
  <c r="T14014" i="4"/>
  <c r="V14014" i="4" s="1"/>
  <c r="W14014" i="4" l="1"/>
  <c r="T14015" i="4"/>
  <c r="V14015" i="4" s="1"/>
  <c r="W14015" i="4" l="1"/>
  <c r="T14016" i="4"/>
  <c r="V14016" i="4" s="1"/>
  <c r="W14016" i="4" l="1"/>
  <c r="T14017" i="4"/>
  <c r="V14017" i="4" s="1"/>
  <c r="W14017" i="4" l="1"/>
  <c r="T14018" i="4"/>
  <c r="V14018" i="4" s="1"/>
  <c r="W14018" i="4" l="1"/>
  <c r="T14019" i="4"/>
  <c r="V14019" i="4" s="1"/>
  <c r="W14019" i="4" l="1"/>
  <c r="T14020" i="4"/>
  <c r="V14020" i="4" s="1"/>
  <c r="U14021" i="4"/>
  <c r="W14020" i="4" l="1"/>
  <c r="T14021" i="4"/>
  <c r="V14021" i="4" s="1"/>
  <c r="U14022" i="4"/>
  <c r="W14021" i="4" l="1"/>
  <c r="T14022" i="4"/>
  <c r="V14022" i="4" s="1"/>
  <c r="U14023" i="4"/>
  <c r="W14022" i="4" l="1"/>
  <c r="T14023" i="4"/>
  <c r="V14023" i="4" s="1"/>
  <c r="U14024" i="4"/>
  <c r="W14023" i="4" l="1"/>
  <c r="T14024" i="4"/>
  <c r="V14024" i="4" s="1"/>
  <c r="U14025" i="4"/>
  <c r="W14024" i="4" l="1"/>
  <c r="T14025" i="4"/>
  <c r="V14025" i="4" s="1"/>
  <c r="U14026" i="4"/>
  <c r="W14025" i="4" l="1"/>
  <c r="T14026" i="4"/>
  <c r="V14026" i="4" s="1"/>
  <c r="U14027" i="4"/>
  <c r="W14026" i="4" l="1"/>
  <c r="T14027" i="4"/>
  <c r="V14027" i="4" s="1"/>
  <c r="U14028" i="4"/>
  <c r="W14027" i="4" l="1"/>
  <c r="T14028" i="4"/>
  <c r="V14028" i="4" s="1"/>
  <c r="U14029" i="4"/>
  <c r="W14028" i="4" l="1"/>
  <c r="T14029" i="4"/>
  <c r="V14029" i="4" s="1"/>
  <c r="U14030" i="4"/>
  <c r="W14029" i="4" l="1"/>
  <c r="T14030" i="4"/>
  <c r="V14030" i="4" s="1"/>
  <c r="U14031" i="4"/>
  <c r="W14030" i="4" l="1"/>
  <c r="T14031" i="4"/>
  <c r="V14031" i="4" s="1"/>
  <c r="U14032" i="4"/>
  <c r="W14031" i="4" l="1"/>
  <c r="T14032" i="4"/>
  <c r="V14032" i="4" s="1"/>
  <c r="U14033" i="4"/>
  <c r="W14032" i="4" l="1"/>
  <c r="T14033" i="4"/>
  <c r="V14033" i="4" s="1"/>
  <c r="U14034" i="4"/>
  <c r="W14033" i="4" l="1"/>
  <c r="T14034" i="4"/>
  <c r="V14034" i="4" s="1"/>
  <c r="U14035" i="4"/>
  <c r="W14034" i="4" l="1"/>
  <c r="T14035" i="4"/>
  <c r="V14035" i="4" s="1"/>
  <c r="U14036" i="4"/>
  <c r="W14035" i="4" l="1"/>
  <c r="T14036" i="4"/>
  <c r="V14036" i="4" s="1"/>
  <c r="U14037" i="4"/>
  <c r="W14036" i="4" l="1"/>
  <c r="T14037" i="4"/>
  <c r="V14037" i="4" s="1"/>
  <c r="U14038" i="4"/>
  <c r="W14037" i="4" l="1"/>
  <c r="T14038" i="4"/>
  <c r="V14038" i="4" s="1"/>
  <c r="U14039" i="4"/>
  <c r="W14038" i="4" l="1"/>
  <c r="T14039" i="4"/>
  <c r="V14039" i="4" s="1"/>
  <c r="U14040" i="4"/>
  <c r="W14039" i="4" l="1"/>
  <c r="T14040" i="4"/>
  <c r="V14040" i="4" s="1"/>
  <c r="U14041" i="4"/>
  <c r="W14040" i="4" l="1"/>
  <c r="T14041" i="4"/>
  <c r="V14041" i="4" s="1"/>
  <c r="U14042" i="4"/>
  <c r="W14041" i="4" l="1"/>
  <c r="T14042" i="4"/>
  <c r="V14042" i="4" s="1"/>
  <c r="U14043" i="4"/>
  <c r="W14042" i="4" l="1"/>
  <c r="T14043" i="4"/>
  <c r="V14043" i="4" s="1"/>
  <c r="U14044" i="4"/>
  <c r="W14043" i="4" l="1"/>
  <c r="T14044" i="4"/>
  <c r="V14044" i="4" s="1"/>
  <c r="U14045" i="4"/>
  <c r="W14044" i="4" l="1"/>
  <c r="T14045" i="4"/>
  <c r="V14045" i="4" s="1"/>
  <c r="U14046" i="4"/>
  <c r="W14045" i="4" l="1"/>
  <c r="T14046" i="4"/>
  <c r="V14046" i="4" s="1"/>
  <c r="U14047" i="4"/>
  <c r="W14046" i="4" l="1"/>
  <c r="T14047" i="4"/>
  <c r="V14047" i="4" s="1"/>
  <c r="U14048" i="4"/>
  <c r="W14047" i="4" l="1"/>
  <c r="T14048" i="4"/>
  <c r="V14048" i="4" s="1"/>
  <c r="U14049" i="4"/>
  <c r="W14048" i="4" l="1"/>
  <c r="T14049" i="4"/>
  <c r="V14049" i="4" s="1"/>
  <c r="U14050" i="4"/>
  <c r="W14049" i="4" l="1"/>
  <c r="T14050" i="4"/>
  <c r="V14050" i="4" s="1"/>
  <c r="W14050" i="4" l="1"/>
  <c r="T14051" i="4"/>
  <c r="V14051" i="4" l="1"/>
  <c r="T14052" i="4" s="1"/>
  <c r="U14051" i="4"/>
  <c r="V14052" i="4" l="1"/>
  <c r="T14053" i="4" s="1"/>
  <c r="U14052" i="4"/>
  <c r="V14053" i="4" l="1"/>
  <c r="T14054" i="4" s="1"/>
  <c r="U14053" i="4"/>
  <c r="V14054" i="4" l="1"/>
  <c r="T14055" i="4" s="1"/>
  <c r="U14054" i="4"/>
  <c r="V14055" i="4" l="1"/>
  <c r="T14056" i="4" s="1"/>
  <c r="U14055" i="4"/>
  <c r="V14056" i="4" l="1"/>
  <c r="T14057" i="4" s="1"/>
  <c r="U14056" i="4"/>
  <c r="V14057" i="4" l="1"/>
  <c r="T14058" i="4" s="1"/>
  <c r="U14057" i="4"/>
  <c r="U14059" i="4"/>
  <c r="V14058" i="4" l="1"/>
  <c r="T14059" i="4" s="1"/>
  <c r="V14059" i="4" s="1"/>
  <c r="U14058" i="4"/>
  <c r="U14060" i="4"/>
  <c r="W14059" i="4" l="1"/>
  <c r="T14060" i="4"/>
  <c r="V14060" i="4" s="1"/>
  <c r="U14061" i="4"/>
  <c r="W14060" i="4" l="1"/>
  <c r="T14061" i="4"/>
  <c r="V14061" i="4" s="1"/>
  <c r="U14062" i="4"/>
  <c r="W14061" i="4" l="1"/>
  <c r="T14062" i="4"/>
  <c r="V14062" i="4" s="1"/>
  <c r="U14063" i="4"/>
  <c r="W14062" i="4" l="1"/>
  <c r="T14063" i="4"/>
  <c r="V14063" i="4" s="1"/>
  <c r="U14064" i="4"/>
  <c r="W14063" i="4" l="1"/>
  <c r="T14064" i="4"/>
  <c r="V14064" i="4" s="1"/>
  <c r="U14065" i="4"/>
  <c r="W14064" i="4" l="1"/>
  <c r="T14065" i="4"/>
  <c r="V14065" i="4" s="1"/>
  <c r="U14066" i="4"/>
  <c r="W14065" i="4" l="1"/>
  <c r="T14066" i="4"/>
  <c r="V14066" i="4" s="1"/>
  <c r="U14067" i="4"/>
  <c r="W14066" i="4" l="1"/>
  <c r="T14067" i="4"/>
  <c r="V14067" i="4" s="1"/>
  <c r="U14068" i="4"/>
  <c r="W14067" i="4" l="1"/>
  <c r="T14068" i="4"/>
  <c r="V14068" i="4" s="1"/>
  <c r="U14069" i="4"/>
  <c r="W14068" i="4" l="1"/>
  <c r="T14069" i="4"/>
  <c r="V14069" i="4" s="1"/>
  <c r="U14070" i="4"/>
  <c r="W14069" i="4" l="1"/>
  <c r="T14070" i="4"/>
  <c r="V14070" i="4" s="1"/>
  <c r="U14071" i="4"/>
  <c r="W14070" i="4" l="1"/>
  <c r="T14071" i="4"/>
  <c r="V14071" i="4" s="1"/>
  <c r="U14072" i="4"/>
  <c r="W14071" i="4" l="1"/>
  <c r="T14072" i="4"/>
  <c r="V14072" i="4" s="1"/>
  <c r="U14073" i="4"/>
  <c r="W14072" i="4" l="1"/>
  <c r="T14073" i="4"/>
  <c r="V14073" i="4" s="1"/>
  <c r="U14074" i="4"/>
  <c r="W14073" i="4" l="1"/>
  <c r="T14074" i="4"/>
  <c r="V14074" i="4" s="1"/>
  <c r="U14075" i="4"/>
  <c r="W14074" i="4" l="1"/>
  <c r="T14075" i="4"/>
  <c r="V14075" i="4" s="1"/>
  <c r="U14076" i="4"/>
  <c r="W14075" i="4" l="1"/>
  <c r="T14076" i="4"/>
  <c r="V14076" i="4" s="1"/>
  <c r="U14077" i="4"/>
  <c r="W14076" i="4" l="1"/>
  <c r="T14077" i="4"/>
  <c r="V14077" i="4" s="1"/>
  <c r="U14078" i="4"/>
  <c r="W14077" i="4" l="1"/>
  <c r="T14078" i="4"/>
  <c r="V14078" i="4" s="1"/>
  <c r="U14079" i="4"/>
  <c r="W14078" i="4" l="1"/>
  <c r="T14079" i="4"/>
  <c r="V14079" i="4" s="1"/>
  <c r="U14080" i="4"/>
  <c r="W14079" i="4" l="1"/>
  <c r="T14080" i="4"/>
  <c r="V14080" i="4" s="1"/>
  <c r="U14081" i="4"/>
  <c r="W14080" i="4" l="1"/>
  <c r="T14081" i="4"/>
  <c r="V14081" i="4" s="1"/>
  <c r="U14082" i="4"/>
  <c r="W14081" i="4" l="1"/>
  <c r="T14082" i="4"/>
  <c r="V14082" i="4" s="1"/>
  <c r="U14083" i="4"/>
  <c r="W14082" i="4" l="1"/>
  <c r="T14083" i="4"/>
  <c r="V14083" i="4" s="1"/>
  <c r="U14084" i="4"/>
  <c r="W14083" i="4" l="1"/>
  <c r="T14084" i="4"/>
  <c r="V14084" i="4" s="1"/>
  <c r="U14085" i="4"/>
  <c r="W14084" i="4" l="1"/>
  <c r="T14085" i="4"/>
  <c r="V14085" i="4" s="1"/>
  <c r="U14086" i="4"/>
  <c r="W14085" i="4" l="1"/>
  <c r="T14086" i="4"/>
  <c r="V14086" i="4" s="1"/>
  <c r="U14087" i="4"/>
  <c r="W14086" i="4" l="1"/>
  <c r="T14087" i="4"/>
  <c r="V14087" i="4" s="1"/>
  <c r="U14088" i="4"/>
  <c r="W14087" i="4" l="1"/>
  <c r="T14088" i="4"/>
  <c r="V14088" i="4" s="1"/>
  <c r="U14089" i="4"/>
  <c r="W14088" i="4" l="1"/>
  <c r="T14089" i="4"/>
  <c r="V14089" i="4" s="1"/>
  <c r="U14090" i="4"/>
  <c r="W14089" i="4" l="1"/>
  <c r="T14090" i="4"/>
  <c r="V14090" i="4" s="1"/>
  <c r="U14091" i="4"/>
  <c r="W14090" i="4" l="1"/>
  <c r="T14091" i="4"/>
  <c r="V14091" i="4" s="1"/>
  <c r="U14092" i="4"/>
  <c r="W14091" i="4" l="1"/>
  <c r="T14092" i="4"/>
  <c r="V14092" i="4" s="1"/>
  <c r="U14093" i="4"/>
  <c r="W14092" i="4" l="1"/>
  <c r="T14093" i="4"/>
  <c r="V14093" i="4" s="1"/>
  <c r="U14094" i="4"/>
  <c r="W14093" i="4" l="1"/>
  <c r="T14094" i="4"/>
  <c r="V14094" i="4" s="1"/>
  <c r="U14095" i="4"/>
  <c r="W14094" i="4" l="1"/>
  <c r="T14095" i="4"/>
  <c r="V14095" i="4" s="1"/>
  <c r="U14096" i="4"/>
  <c r="W14095" i="4" l="1"/>
  <c r="T14096" i="4"/>
  <c r="V14096" i="4" s="1"/>
  <c r="U14097" i="4"/>
  <c r="W14096" i="4" l="1"/>
  <c r="T14097" i="4"/>
  <c r="V14097" i="4" s="1"/>
  <c r="U14098" i="4"/>
  <c r="W14097" i="4" l="1"/>
  <c r="T14098" i="4"/>
  <c r="V14098" i="4" s="1"/>
  <c r="U14099" i="4"/>
  <c r="W14098" i="4" l="1"/>
  <c r="T14099" i="4"/>
  <c r="V14099" i="4" s="1"/>
  <c r="U14100" i="4"/>
  <c r="W14099" i="4" l="1"/>
  <c r="T14100" i="4"/>
  <c r="V14100" i="4" s="1"/>
  <c r="U14101" i="4"/>
  <c r="W14100" i="4" l="1"/>
  <c r="T14101" i="4"/>
  <c r="V14101" i="4" s="1"/>
  <c r="U14102" i="4"/>
  <c r="W14101" i="4" l="1"/>
  <c r="T14102" i="4"/>
  <c r="V14102" i="4" s="1"/>
  <c r="U14103" i="4"/>
  <c r="W14102" i="4" l="1"/>
  <c r="T14103" i="4"/>
  <c r="V14103" i="4" s="1"/>
  <c r="U14104" i="4"/>
  <c r="W14103" i="4" l="1"/>
  <c r="T14104" i="4"/>
  <c r="V14104" i="4" s="1"/>
  <c r="U14105" i="4"/>
  <c r="W14104" i="4" l="1"/>
  <c r="T14105" i="4"/>
  <c r="V14105" i="4" s="1"/>
  <c r="U14106" i="4"/>
  <c r="W14105" i="4" l="1"/>
  <c r="T14106" i="4"/>
  <c r="V14106" i="4" s="1"/>
  <c r="U14107" i="4"/>
  <c r="W14106" i="4" l="1"/>
  <c r="T14107" i="4"/>
  <c r="V14107" i="4" s="1"/>
  <c r="U14108" i="4"/>
  <c r="W14107" i="4" l="1"/>
  <c r="T14108" i="4"/>
  <c r="V14108" i="4" s="1"/>
  <c r="U14109" i="4"/>
  <c r="W14108" i="4" l="1"/>
  <c r="T14109" i="4"/>
  <c r="V14109" i="4" s="1"/>
  <c r="U14110" i="4"/>
  <c r="W14109" i="4" l="1"/>
  <c r="T14110" i="4"/>
  <c r="V14110" i="4" s="1"/>
  <c r="U14111" i="4"/>
  <c r="W14110" i="4" l="1"/>
  <c r="T14111" i="4"/>
  <c r="V14111" i="4" s="1"/>
  <c r="U14112" i="4"/>
  <c r="W14111" i="4" l="1"/>
  <c r="T14112" i="4"/>
  <c r="V14112" i="4" s="1"/>
  <c r="U14113" i="4"/>
  <c r="W14112" i="4" l="1"/>
  <c r="T14113" i="4"/>
  <c r="V14113" i="4" s="1"/>
  <c r="U14114" i="4"/>
  <c r="W14113" i="4" l="1"/>
  <c r="T14114" i="4"/>
  <c r="V14114" i="4" s="1"/>
  <c r="U14115" i="4"/>
  <c r="W14114" i="4" l="1"/>
  <c r="T14115" i="4"/>
  <c r="V14115" i="4" s="1"/>
  <c r="U14116" i="4"/>
  <c r="W14115" i="4" l="1"/>
  <c r="T14116" i="4"/>
  <c r="V14116" i="4" s="1"/>
  <c r="U14117" i="4"/>
  <c r="W14116" i="4" l="1"/>
  <c r="T14117" i="4"/>
  <c r="V14117" i="4" s="1"/>
  <c r="U14118" i="4"/>
  <c r="W14117" i="4" l="1"/>
  <c r="T14118" i="4"/>
  <c r="V14118" i="4" s="1"/>
  <c r="U14119" i="4"/>
  <c r="W14118" i="4" l="1"/>
  <c r="T14119" i="4"/>
  <c r="V14119" i="4" s="1"/>
  <c r="U14120" i="4"/>
  <c r="W14119" i="4" l="1"/>
  <c r="T14120" i="4"/>
  <c r="V14120" i="4" s="1"/>
  <c r="U14121" i="4"/>
  <c r="W14120" i="4" l="1"/>
  <c r="T14121" i="4"/>
  <c r="V14121" i="4" s="1"/>
  <c r="U14122" i="4"/>
  <c r="W14121" i="4" l="1"/>
  <c r="T14122" i="4"/>
  <c r="V14122" i="4" s="1"/>
  <c r="U14123" i="4"/>
  <c r="W14122" i="4" l="1"/>
  <c r="T14123" i="4"/>
  <c r="V14123" i="4" s="1"/>
  <c r="U14124" i="4"/>
  <c r="W14123" i="4" l="1"/>
  <c r="T14124" i="4"/>
  <c r="V14124" i="4" s="1"/>
  <c r="U14125" i="4"/>
  <c r="W14124" i="4" l="1"/>
  <c r="T14125" i="4"/>
  <c r="V14125" i="4" s="1"/>
  <c r="U14126" i="4"/>
  <c r="W14125" i="4" l="1"/>
  <c r="T14126" i="4"/>
  <c r="V14126" i="4" s="1"/>
  <c r="U14127" i="4"/>
  <c r="W14126" i="4" l="1"/>
  <c r="T14127" i="4"/>
  <c r="V14127" i="4" s="1"/>
  <c r="U14128" i="4"/>
  <c r="W14127" i="4" l="1"/>
  <c r="T14128" i="4"/>
  <c r="V14128" i="4" s="1"/>
  <c r="U14129" i="4"/>
  <c r="W14128" i="4" l="1"/>
  <c r="T14129" i="4"/>
  <c r="V14129" i="4" s="1"/>
  <c r="U14130" i="4"/>
  <c r="W14129" i="4" l="1"/>
  <c r="T14130" i="4"/>
  <c r="V14130" i="4" s="1"/>
  <c r="U14131" i="4"/>
  <c r="W14130" i="4" l="1"/>
  <c r="T14131" i="4"/>
  <c r="V14131" i="4" s="1"/>
  <c r="U14132" i="4"/>
  <c r="W14131" i="4" l="1"/>
  <c r="T14132" i="4"/>
  <c r="V14132" i="4" s="1"/>
  <c r="U14133" i="4"/>
  <c r="W14132" i="4" l="1"/>
  <c r="T14133" i="4"/>
  <c r="V14133" i="4" s="1"/>
  <c r="U14134" i="4"/>
  <c r="W14133" i="4" l="1"/>
  <c r="T14134" i="4"/>
  <c r="V14134" i="4" s="1"/>
  <c r="U14135" i="4"/>
  <c r="W14134" i="4" l="1"/>
  <c r="T14135" i="4"/>
  <c r="V14135" i="4" s="1"/>
  <c r="U14136" i="4"/>
  <c r="W14135" i="4" l="1"/>
  <c r="T14136" i="4"/>
  <c r="V14136" i="4" s="1"/>
  <c r="U14137" i="4"/>
  <c r="W14136" i="4" l="1"/>
  <c r="T14137" i="4"/>
  <c r="V14137" i="4" s="1"/>
  <c r="U14138" i="4"/>
  <c r="W14137" i="4" l="1"/>
  <c r="T14138" i="4"/>
  <c r="V14138" i="4" s="1"/>
  <c r="U14139" i="4"/>
  <c r="W14138" i="4" l="1"/>
  <c r="T14139" i="4"/>
  <c r="V14139" i="4" s="1"/>
  <c r="U14140" i="4"/>
  <c r="W14139" i="4" l="1"/>
  <c r="T14140" i="4"/>
  <c r="V14140" i="4" s="1"/>
  <c r="U14141" i="4"/>
  <c r="W14140" i="4" l="1"/>
  <c r="T14141" i="4"/>
  <c r="V14141" i="4" s="1"/>
  <c r="U14142" i="4"/>
  <c r="W14141" i="4" l="1"/>
  <c r="T14142" i="4"/>
  <c r="V14142" i="4" s="1"/>
  <c r="U14143" i="4"/>
  <c r="W14142" i="4" l="1"/>
  <c r="T14143" i="4"/>
  <c r="V14143" i="4" s="1"/>
  <c r="U14144" i="4"/>
  <c r="W14143" i="4" l="1"/>
  <c r="T14144" i="4"/>
  <c r="V14144" i="4" s="1"/>
  <c r="U14145" i="4"/>
  <c r="W14144" i="4" l="1"/>
  <c r="T14145" i="4"/>
  <c r="V14145" i="4" s="1"/>
  <c r="U14146" i="4"/>
  <c r="W14145" i="4" l="1"/>
  <c r="T14146" i="4"/>
  <c r="V14146" i="4" s="1"/>
  <c r="U14147" i="4"/>
  <c r="W14146" i="4" l="1"/>
  <c r="T14147" i="4"/>
  <c r="V14147" i="4" s="1"/>
  <c r="U14148" i="4"/>
  <c r="W14147" i="4" l="1"/>
  <c r="T14148" i="4"/>
  <c r="V14148" i="4" s="1"/>
  <c r="U14149" i="4"/>
  <c r="W14148" i="4" l="1"/>
  <c r="T14149" i="4"/>
  <c r="V14149" i="4" s="1"/>
  <c r="U14150" i="4"/>
  <c r="W14149" i="4" l="1"/>
  <c r="T14150" i="4"/>
  <c r="V14150" i="4" s="1"/>
  <c r="U14151" i="4"/>
  <c r="W14150" i="4" l="1"/>
  <c r="T14151" i="4"/>
  <c r="V14151" i="4" s="1"/>
  <c r="U14152" i="4"/>
  <c r="W14151" i="4" l="1"/>
  <c r="T14152" i="4"/>
  <c r="V14152" i="4" s="1"/>
  <c r="U14153" i="4"/>
  <c r="W14152" i="4" l="1"/>
  <c r="T14153" i="4"/>
  <c r="V14153" i="4" s="1"/>
  <c r="U14154" i="4"/>
  <c r="W14153" i="4" l="1"/>
  <c r="T14154" i="4"/>
  <c r="V14154" i="4" s="1"/>
  <c r="U14155" i="4"/>
  <c r="W14154" i="4" l="1"/>
  <c r="T14155" i="4"/>
  <c r="V14155" i="4" s="1"/>
  <c r="U14156" i="4"/>
  <c r="W14155" i="4" l="1"/>
  <c r="T14156" i="4"/>
  <c r="V14156" i="4" s="1"/>
  <c r="U14157" i="4"/>
  <c r="W14156" i="4" l="1"/>
  <c r="T14157" i="4"/>
  <c r="V14157" i="4" s="1"/>
  <c r="U14158" i="4"/>
  <c r="W14157" i="4" l="1"/>
  <c r="T14158" i="4"/>
  <c r="V14158" i="4" s="1"/>
  <c r="U14159" i="4"/>
  <c r="W14158" i="4" l="1"/>
  <c r="T14159" i="4"/>
  <c r="V14159" i="4" s="1"/>
  <c r="U14160" i="4"/>
  <c r="W14159" i="4" l="1"/>
  <c r="T14160" i="4"/>
  <c r="V14160" i="4" s="1"/>
  <c r="U14161" i="4"/>
  <c r="W14160" i="4" l="1"/>
  <c r="T14161" i="4"/>
  <c r="V14161" i="4" s="1"/>
  <c r="U14162" i="4"/>
  <c r="W14161" i="4" l="1"/>
  <c r="T14162" i="4"/>
  <c r="V14162" i="4" s="1"/>
  <c r="U14163" i="4"/>
  <c r="W14162" i="4" l="1"/>
  <c r="T14163" i="4"/>
  <c r="V14163" i="4" s="1"/>
  <c r="U14164" i="4"/>
  <c r="W14163" i="4" l="1"/>
  <c r="T14164" i="4"/>
  <c r="V14164" i="4" s="1"/>
  <c r="U14165" i="4"/>
  <c r="W14164" i="4" l="1"/>
  <c r="T14165" i="4"/>
  <c r="V14165" i="4" s="1"/>
  <c r="U14166" i="4"/>
  <c r="W14165" i="4" l="1"/>
  <c r="T14166" i="4"/>
  <c r="V14166" i="4" s="1"/>
  <c r="U14167" i="4"/>
  <c r="W14166" i="4" l="1"/>
  <c r="T14167" i="4"/>
  <c r="V14167" i="4" s="1"/>
  <c r="U14168" i="4"/>
  <c r="W14167" i="4" l="1"/>
  <c r="T14168" i="4"/>
  <c r="V14168" i="4" s="1"/>
  <c r="U14169" i="4"/>
  <c r="W14168" i="4" l="1"/>
  <c r="T14169" i="4"/>
  <c r="V14169" i="4" s="1"/>
  <c r="U14170" i="4"/>
  <c r="W14169" i="4" l="1"/>
  <c r="T14170" i="4"/>
  <c r="V14170" i="4" s="1"/>
  <c r="U14171" i="4"/>
  <c r="W14170" i="4" l="1"/>
  <c r="T14171" i="4"/>
  <c r="V14171" i="4" s="1"/>
  <c r="U14172" i="4"/>
  <c r="W14171" i="4" l="1"/>
  <c r="T14172" i="4"/>
  <c r="V14172" i="4" s="1"/>
  <c r="U14173" i="4"/>
  <c r="W14172" i="4" l="1"/>
  <c r="T14173" i="4"/>
  <c r="V14173" i="4" s="1"/>
  <c r="U14174" i="4"/>
  <c r="W14173" i="4" l="1"/>
  <c r="T14174" i="4"/>
  <c r="V14174" i="4" s="1"/>
  <c r="U14175" i="4"/>
  <c r="W14174" i="4" l="1"/>
  <c r="T14175" i="4"/>
  <c r="V14175" i="4" s="1"/>
  <c r="U14176" i="4"/>
  <c r="W14175" i="4" l="1"/>
  <c r="T14176" i="4"/>
  <c r="V14176" i="4" s="1"/>
  <c r="U14177" i="4"/>
  <c r="W14176" i="4" l="1"/>
  <c r="T14177" i="4"/>
  <c r="V14177" i="4" s="1"/>
  <c r="U14178" i="4"/>
  <c r="W14177" i="4" l="1"/>
  <c r="T14178" i="4"/>
  <c r="V14178" i="4" s="1"/>
  <c r="U14179" i="4"/>
  <c r="W14178" i="4" l="1"/>
  <c r="T14179" i="4"/>
  <c r="V14179" i="4" s="1"/>
  <c r="U14180" i="4"/>
  <c r="W14179" i="4" l="1"/>
  <c r="T14180" i="4"/>
  <c r="V14180" i="4" s="1"/>
  <c r="U14181" i="4"/>
  <c r="W14180" i="4" l="1"/>
  <c r="T14181" i="4"/>
  <c r="V14181" i="4" s="1"/>
  <c r="U14182" i="4"/>
  <c r="W14181" i="4" l="1"/>
  <c r="T14182" i="4"/>
  <c r="V14182" i="4" s="1"/>
  <c r="U14183" i="4"/>
  <c r="W14182" i="4" l="1"/>
  <c r="T14183" i="4"/>
  <c r="V14183" i="4" s="1"/>
  <c r="U14184" i="4"/>
  <c r="W14183" i="4" l="1"/>
  <c r="T14184" i="4"/>
  <c r="V14184" i="4" s="1"/>
  <c r="U14185" i="4"/>
  <c r="W14184" i="4" l="1"/>
  <c r="T14185" i="4"/>
  <c r="V14185" i="4" s="1"/>
  <c r="U14186" i="4"/>
  <c r="W14185" i="4" l="1"/>
  <c r="T14186" i="4"/>
  <c r="V14186" i="4" s="1"/>
  <c r="U14187" i="4"/>
  <c r="W14186" i="4" l="1"/>
  <c r="T14187" i="4"/>
  <c r="V14187" i="4" s="1"/>
  <c r="U14188" i="4"/>
  <c r="W14187" i="4" l="1"/>
  <c r="T14188" i="4"/>
  <c r="V14188" i="4" s="1"/>
  <c r="U14189" i="4"/>
  <c r="W14188" i="4" l="1"/>
  <c r="T14189" i="4"/>
  <c r="V14189" i="4" s="1"/>
  <c r="U14190" i="4"/>
  <c r="W14189" i="4" l="1"/>
  <c r="T14190" i="4"/>
  <c r="V14190" i="4" s="1"/>
  <c r="U14191" i="4"/>
  <c r="W14190" i="4" l="1"/>
  <c r="T14191" i="4"/>
  <c r="V14191" i="4" s="1"/>
  <c r="U14192" i="4"/>
  <c r="W14191" i="4" l="1"/>
  <c r="T14192" i="4"/>
  <c r="V14192" i="4" s="1"/>
  <c r="U14193" i="4"/>
  <c r="W14192" i="4" l="1"/>
  <c r="T14193" i="4"/>
  <c r="V14193" i="4" s="1"/>
  <c r="U14194" i="4"/>
  <c r="W14193" i="4" l="1"/>
  <c r="T14194" i="4"/>
  <c r="V14194" i="4" s="1"/>
  <c r="U14195" i="4"/>
  <c r="W14194" i="4" l="1"/>
  <c r="T14195" i="4"/>
  <c r="V14195" i="4" s="1"/>
  <c r="U14196" i="4"/>
  <c r="W14195" i="4" l="1"/>
  <c r="T14196" i="4"/>
  <c r="V14196" i="4" s="1"/>
  <c r="U14197" i="4"/>
  <c r="W14196" i="4" l="1"/>
  <c r="T14197" i="4"/>
  <c r="V14197" i="4" s="1"/>
  <c r="U14198" i="4"/>
  <c r="W14197" i="4" l="1"/>
  <c r="T14198" i="4"/>
  <c r="V14198" i="4" s="1"/>
  <c r="U14199" i="4"/>
  <c r="W14198" i="4" l="1"/>
  <c r="T14199" i="4"/>
  <c r="V14199" i="4" s="1"/>
  <c r="U14200" i="4"/>
  <c r="W14199" i="4" l="1"/>
  <c r="T14200" i="4"/>
  <c r="V14200" i="4" s="1"/>
  <c r="U14201" i="4"/>
  <c r="W14200" i="4" l="1"/>
  <c r="T14201" i="4"/>
  <c r="V14201" i="4" s="1"/>
  <c r="U14202" i="4"/>
  <c r="W14201" i="4" l="1"/>
  <c r="T14202" i="4"/>
  <c r="V14202" i="4" s="1"/>
  <c r="U14203" i="4"/>
  <c r="W14202" i="4" l="1"/>
  <c r="T14203" i="4"/>
  <c r="V14203" i="4" s="1"/>
  <c r="U14204" i="4"/>
  <c r="W14203" i="4" l="1"/>
  <c r="T14204" i="4"/>
  <c r="V14204" i="4" s="1"/>
  <c r="U14205" i="4"/>
  <c r="W14204" i="4" l="1"/>
  <c r="T14205" i="4"/>
  <c r="V14205" i="4" s="1"/>
  <c r="U14206" i="4"/>
  <c r="W14205" i="4" l="1"/>
  <c r="T14206" i="4"/>
  <c r="V14206" i="4" s="1"/>
  <c r="U14207" i="4"/>
  <c r="W14206" i="4" l="1"/>
  <c r="T14207" i="4"/>
  <c r="V14207" i="4" s="1"/>
  <c r="U14208" i="4"/>
  <c r="W14207" i="4" l="1"/>
  <c r="T14208" i="4"/>
  <c r="V14208" i="4" s="1"/>
  <c r="U14209" i="4"/>
  <c r="W14208" i="4" l="1"/>
  <c r="T14209" i="4"/>
  <c r="V14209" i="4" s="1"/>
  <c r="U14210" i="4"/>
  <c r="W14209" i="4" l="1"/>
  <c r="T14210" i="4"/>
  <c r="V14210" i="4" s="1"/>
  <c r="U14211" i="4"/>
  <c r="W14210" i="4" l="1"/>
  <c r="T14211" i="4"/>
  <c r="V14211" i="4" s="1"/>
  <c r="U14212" i="4"/>
  <c r="W14211" i="4" l="1"/>
  <c r="T14212" i="4"/>
  <c r="V14212" i="4" s="1"/>
  <c r="U14213" i="4"/>
  <c r="W14212" i="4" l="1"/>
  <c r="T14213" i="4"/>
  <c r="V14213" i="4" s="1"/>
  <c r="U14214" i="4"/>
  <c r="W14213" i="4" l="1"/>
  <c r="T14214" i="4"/>
  <c r="V14214" i="4" s="1"/>
  <c r="U14215" i="4"/>
  <c r="W14214" i="4" l="1"/>
  <c r="T14215" i="4"/>
  <c r="V14215" i="4" s="1"/>
  <c r="U14216" i="4"/>
  <c r="W14215" i="4" l="1"/>
  <c r="T14216" i="4"/>
  <c r="V14216" i="4" s="1"/>
  <c r="U14217" i="4"/>
  <c r="W14216" i="4" l="1"/>
  <c r="T14217" i="4"/>
  <c r="V14217" i="4" s="1"/>
  <c r="U14218" i="4"/>
  <c r="W14217" i="4" l="1"/>
  <c r="T14218" i="4"/>
  <c r="V14218" i="4" s="1"/>
  <c r="U14219" i="4"/>
  <c r="W14218" i="4" l="1"/>
  <c r="T14219" i="4"/>
  <c r="V14219" i="4" s="1"/>
  <c r="U14220" i="4"/>
  <c r="W14219" i="4" l="1"/>
  <c r="T14220" i="4"/>
  <c r="V14220" i="4" s="1"/>
  <c r="U14221" i="4"/>
  <c r="W14220" i="4" l="1"/>
  <c r="T14221" i="4"/>
  <c r="V14221" i="4" s="1"/>
  <c r="U14222" i="4"/>
  <c r="W14221" i="4" l="1"/>
  <c r="T14222" i="4"/>
  <c r="V14222" i="4" s="1"/>
  <c r="U14223" i="4"/>
  <c r="W14222" i="4" l="1"/>
  <c r="T14223" i="4"/>
  <c r="V14223" i="4" s="1"/>
  <c r="U14224" i="4"/>
  <c r="W14223" i="4" l="1"/>
  <c r="T14224" i="4"/>
  <c r="V14224" i="4" s="1"/>
  <c r="U14225" i="4"/>
  <c r="W14224" i="4" l="1"/>
  <c r="T14225" i="4"/>
  <c r="V14225" i="4" s="1"/>
  <c r="U14226" i="4"/>
  <c r="W14225" i="4" l="1"/>
  <c r="T14226" i="4"/>
  <c r="V14226" i="4" s="1"/>
  <c r="U14227" i="4"/>
  <c r="W14226" i="4" l="1"/>
  <c r="T14227" i="4"/>
  <c r="V14227" i="4" s="1"/>
  <c r="U14228" i="4"/>
  <c r="W14227" i="4" l="1"/>
  <c r="T14228" i="4"/>
  <c r="V14228" i="4" s="1"/>
  <c r="U14229" i="4"/>
  <c r="W14228" i="4" l="1"/>
  <c r="T14229" i="4"/>
  <c r="V14229" i="4" s="1"/>
  <c r="U14230" i="4"/>
  <c r="W14229" i="4" l="1"/>
  <c r="T14230" i="4"/>
  <c r="V14230" i="4" s="1"/>
  <c r="U14231" i="4"/>
  <c r="W14230" i="4" l="1"/>
  <c r="T14231" i="4"/>
  <c r="V14231" i="4" s="1"/>
  <c r="U14232" i="4"/>
  <c r="W14231" i="4" l="1"/>
  <c r="T14232" i="4"/>
  <c r="V14232" i="4" s="1"/>
  <c r="U14233" i="4"/>
  <c r="W14232" i="4" l="1"/>
  <c r="T14233" i="4"/>
  <c r="V14233" i="4" s="1"/>
  <c r="U14234" i="4"/>
  <c r="W14233" i="4" l="1"/>
  <c r="T14234" i="4"/>
  <c r="V14234" i="4" s="1"/>
  <c r="U14235" i="4"/>
  <c r="W14234" i="4" l="1"/>
  <c r="T14235" i="4"/>
  <c r="V14235" i="4" s="1"/>
  <c r="U14236" i="4"/>
  <c r="W14235" i="4" l="1"/>
  <c r="T14236" i="4"/>
  <c r="V14236" i="4" s="1"/>
  <c r="U14237" i="4"/>
  <c r="W14236" i="4" l="1"/>
  <c r="T14237" i="4"/>
  <c r="V14237" i="4" s="1"/>
  <c r="U14238" i="4"/>
  <c r="W14237" i="4" l="1"/>
  <c r="T14238" i="4"/>
  <c r="V14238" i="4" s="1"/>
  <c r="U14239" i="4"/>
  <c r="W14238" i="4" l="1"/>
  <c r="T14239" i="4"/>
  <c r="V14239" i="4" s="1"/>
  <c r="U14240" i="4"/>
  <c r="W14239" i="4" l="1"/>
  <c r="T14240" i="4"/>
  <c r="V14240" i="4" s="1"/>
  <c r="U14241" i="4"/>
  <c r="W14240" i="4" l="1"/>
  <c r="T14241" i="4"/>
  <c r="V14241" i="4" s="1"/>
  <c r="U14242" i="4"/>
  <c r="W14241" i="4" l="1"/>
  <c r="T14242" i="4"/>
  <c r="V14242" i="4" s="1"/>
  <c r="U14243" i="4"/>
  <c r="W14242" i="4" l="1"/>
  <c r="T14243" i="4"/>
  <c r="V14243" i="4" s="1"/>
  <c r="U14244" i="4"/>
  <c r="W14243" i="4" l="1"/>
  <c r="T14244" i="4"/>
  <c r="V14244" i="4" s="1"/>
  <c r="U14245" i="4"/>
  <c r="W14244" i="4" l="1"/>
  <c r="T14245" i="4"/>
  <c r="V14245" i="4" s="1"/>
  <c r="U14246" i="4"/>
  <c r="W14245" i="4" l="1"/>
  <c r="T14246" i="4"/>
  <c r="V14246" i="4" s="1"/>
  <c r="U14247" i="4"/>
  <c r="W14246" i="4" l="1"/>
  <c r="T14247" i="4"/>
  <c r="V14247" i="4" s="1"/>
  <c r="U14248" i="4"/>
  <c r="W14247" i="4" l="1"/>
  <c r="T14248" i="4"/>
  <c r="V14248" i="4" s="1"/>
  <c r="U14249" i="4"/>
  <c r="W14248" i="4" l="1"/>
  <c r="T14249" i="4"/>
  <c r="V14249" i="4" s="1"/>
  <c r="U14250" i="4"/>
  <c r="W14249" i="4" l="1"/>
  <c r="T14250" i="4"/>
  <c r="V14250" i="4" s="1"/>
  <c r="U14251" i="4"/>
  <c r="W14250" i="4" l="1"/>
  <c r="T14251" i="4"/>
  <c r="V14251" i="4" s="1"/>
  <c r="U14252" i="4"/>
  <c r="W14251" i="4" l="1"/>
  <c r="T14252" i="4"/>
  <c r="V14252" i="4" s="1"/>
  <c r="U14253" i="4"/>
  <c r="W14252" i="4" l="1"/>
  <c r="T14253" i="4"/>
  <c r="V14253" i="4" s="1"/>
  <c r="U14254" i="4"/>
  <c r="W14253" i="4" l="1"/>
  <c r="T14254" i="4"/>
  <c r="V14254" i="4" s="1"/>
  <c r="U14255" i="4"/>
  <c r="W14254" i="4" l="1"/>
  <c r="T14255" i="4"/>
  <c r="V14255" i="4" s="1"/>
  <c r="U14256" i="4"/>
  <c r="W14255" i="4" l="1"/>
  <c r="T14256" i="4"/>
  <c r="V14256" i="4" s="1"/>
  <c r="U14257" i="4"/>
  <c r="W14256" i="4" l="1"/>
  <c r="T14257" i="4"/>
  <c r="V14257" i="4" s="1"/>
  <c r="U14258" i="4"/>
  <c r="W14257" i="4" l="1"/>
  <c r="T14258" i="4"/>
  <c r="V14258" i="4" s="1"/>
  <c r="U14259" i="4"/>
  <c r="W14258" i="4" l="1"/>
  <c r="T14259" i="4"/>
  <c r="V14259" i="4" s="1"/>
  <c r="U14260" i="4"/>
  <c r="W14259" i="4" l="1"/>
  <c r="T14260" i="4"/>
  <c r="V14260" i="4" s="1"/>
  <c r="U14261" i="4"/>
  <c r="W14260" i="4" l="1"/>
  <c r="T14261" i="4"/>
  <c r="V14261" i="4" s="1"/>
  <c r="U14262" i="4"/>
  <c r="W14261" i="4" l="1"/>
  <c r="T14262" i="4"/>
  <c r="V14262" i="4" s="1"/>
  <c r="U14263" i="4"/>
  <c r="W14262" i="4" l="1"/>
  <c r="T14263" i="4"/>
  <c r="V14263" i="4" s="1"/>
  <c r="U14264" i="4"/>
  <c r="W14263" i="4" l="1"/>
  <c r="T14264" i="4"/>
  <c r="V14264" i="4" s="1"/>
  <c r="U14265" i="4"/>
  <c r="W14264" i="4" l="1"/>
  <c r="T14265" i="4"/>
  <c r="V14265" i="4" s="1"/>
  <c r="U14266" i="4"/>
  <c r="W14265" i="4" l="1"/>
  <c r="T14266" i="4"/>
  <c r="V14266" i="4" s="1"/>
  <c r="U14267" i="4"/>
  <c r="W14266" i="4" l="1"/>
  <c r="T14267" i="4"/>
  <c r="V14267" i="4" s="1"/>
  <c r="U14268" i="4"/>
  <c r="W14267" i="4" l="1"/>
  <c r="T14268" i="4"/>
  <c r="V14268" i="4" s="1"/>
  <c r="U14269" i="4"/>
  <c r="W14268" i="4" l="1"/>
  <c r="T14269" i="4"/>
  <c r="V14269" i="4" s="1"/>
  <c r="U14270" i="4"/>
  <c r="W14269" i="4" l="1"/>
  <c r="T14270" i="4"/>
  <c r="V14270" i="4" s="1"/>
  <c r="U14271" i="4"/>
  <c r="W14270" i="4" l="1"/>
  <c r="T14271" i="4"/>
  <c r="V14271" i="4" s="1"/>
  <c r="U14272" i="4"/>
  <c r="W14271" i="4" l="1"/>
  <c r="T14272" i="4"/>
  <c r="V14272" i="4" s="1"/>
  <c r="U14273" i="4"/>
  <c r="W14272" i="4" l="1"/>
  <c r="T14273" i="4"/>
  <c r="V14273" i="4" s="1"/>
  <c r="U14274" i="4"/>
  <c r="W14273" i="4" l="1"/>
  <c r="T14274" i="4"/>
  <c r="V14274" i="4" s="1"/>
  <c r="U14275" i="4"/>
  <c r="W14274" i="4" l="1"/>
  <c r="T14275" i="4"/>
  <c r="V14275" i="4" s="1"/>
  <c r="U14276" i="4"/>
  <c r="W14275" i="4" l="1"/>
  <c r="T14276" i="4"/>
  <c r="V14276" i="4" s="1"/>
  <c r="U14277" i="4"/>
  <c r="W14276" i="4" l="1"/>
  <c r="T14277" i="4"/>
  <c r="V14277" i="4" s="1"/>
  <c r="U14278" i="4"/>
  <c r="W14277" i="4" l="1"/>
  <c r="T14278" i="4"/>
  <c r="V14278" i="4" s="1"/>
  <c r="U14279" i="4"/>
  <c r="W14278" i="4" l="1"/>
  <c r="T14279" i="4"/>
  <c r="V14279" i="4" s="1"/>
  <c r="U14280" i="4"/>
  <c r="W14279" i="4" l="1"/>
  <c r="T14280" i="4"/>
  <c r="V14280" i="4" s="1"/>
  <c r="U14281" i="4"/>
  <c r="W14280" i="4" l="1"/>
  <c r="T14281" i="4"/>
  <c r="V14281" i="4" s="1"/>
  <c r="U14282" i="4"/>
  <c r="W14281" i="4" l="1"/>
  <c r="T14282" i="4"/>
  <c r="V14282" i="4" s="1"/>
  <c r="U14283" i="4"/>
  <c r="W14282" i="4" l="1"/>
  <c r="T14283" i="4"/>
  <c r="V14283" i="4" s="1"/>
  <c r="U14284" i="4"/>
  <c r="W14283" i="4" l="1"/>
  <c r="T14284" i="4"/>
  <c r="V14284" i="4" s="1"/>
  <c r="U14285" i="4"/>
  <c r="W14284" i="4" l="1"/>
  <c r="T14285" i="4"/>
  <c r="V14285" i="4" s="1"/>
  <c r="U14286" i="4"/>
  <c r="W14285" i="4" l="1"/>
  <c r="T14286" i="4"/>
  <c r="V14286" i="4" s="1"/>
  <c r="U14287" i="4"/>
  <c r="W14286" i="4" l="1"/>
  <c r="T14287" i="4"/>
  <c r="V14287" i="4" s="1"/>
  <c r="U14288" i="4"/>
  <c r="W14287" i="4" l="1"/>
  <c r="T14288" i="4"/>
  <c r="V14288" i="4" s="1"/>
  <c r="U14289" i="4"/>
  <c r="W14288" i="4" l="1"/>
  <c r="T14289" i="4"/>
  <c r="V14289" i="4" s="1"/>
  <c r="U14290" i="4"/>
  <c r="W14289" i="4" l="1"/>
  <c r="T14290" i="4"/>
  <c r="V14290" i="4" s="1"/>
  <c r="U14291" i="4"/>
  <c r="W14290" i="4" l="1"/>
  <c r="T14291" i="4"/>
  <c r="V14291" i="4" s="1"/>
  <c r="U14292" i="4"/>
  <c r="W14291" i="4" l="1"/>
  <c r="T14292" i="4"/>
  <c r="V14292" i="4" s="1"/>
  <c r="U14293" i="4"/>
  <c r="W14292" i="4" l="1"/>
  <c r="T14293" i="4"/>
  <c r="V14293" i="4" s="1"/>
  <c r="U14294" i="4"/>
  <c r="W14293" i="4" l="1"/>
  <c r="T14294" i="4"/>
  <c r="V14294" i="4" s="1"/>
  <c r="U14295" i="4"/>
  <c r="W14294" i="4" l="1"/>
  <c r="T14295" i="4"/>
  <c r="V14295" i="4" s="1"/>
  <c r="U14296" i="4"/>
  <c r="W14295" i="4" l="1"/>
  <c r="T14296" i="4"/>
  <c r="V14296" i="4" s="1"/>
  <c r="U14297" i="4"/>
  <c r="W14296" i="4" l="1"/>
  <c r="T14297" i="4"/>
  <c r="V14297" i="4" s="1"/>
  <c r="U14298" i="4"/>
  <c r="W14297" i="4" l="1"/>
  <c r="T14298" i="4"/>
  <c r="V14298" i="4" s="1"/>
  <c r="U14299" i="4"/>
  <c r="W14298" i="4" l="1"/>
  <c r="T14299" i="4"/>
  <c r="V14299" i="4" s="1"/>
  <c r="U14300" i="4"/>
  <c r="W14299" i="4" l="1"/>
  <c r="T14300" i="4"/>
  <c r="V14300" i="4" s="1"/>
  <c r="U14301" i="4"/>
  <c r="W14300" i="4" l="1"/>
  <c r="T14301" i="4"/>
  <c r="V14301" i="4" s="1"/>
  <c r="U14302" i="4"/>
  <c r="W14301" i="4" l="1"/>
  <c r="T14302" i="4"/>
  <c r="V14302" i="4" s="1"/>
  <c r="W14302" i="4" l="1"/>
  <c r="T14303" i="4"/>
  <c r="V14303" i="4" s="1"/>
  <c r="W14303" i="4" l="1"/>
  <c r="T14304" i="4"/>
  <c r="V14304" i="4" s="1"/>
  <c r="W14304" i="4" l="1"/>
  <c r="T14305" i="4"/>
  <c r="V14305" i="4" s="1"/>
  <c r="W14305" i="4" l="1"/>
  <c r="T14306" i="4"/>
  <c r="V14306" i="4" s="1"/>
  <c r="W14306" i="4" l="1"/>
  <c r="T14307" i="4"/>
  <c r="V14307" i="4" s="1"/>
  <c r="W14307" i="4" l="1"/>
  <c r="T14308" i="4"/>
  <c r="V14308" i="4" s="1"/>
  <c r="W14308" i="4" l="1"/>
  <c r="T14309" i="4"/>
  <c r="V14309" i="4" s="1"/>
  <c r="W14309" i="4" l="1"/>
  <c r="T14310" i="4"/>
  <c r="V14310" i="4" s="1"/>
  <c r="W14310" i="4" l="1"/>
  <c r="T14311" i="4"/>
  <c r="V14311" i="4" s="1"/>
  <c r="W14311" i="4" l="1"/>
  <c r="T14312" i="4"/>
  <c r="V14312" i="4" s="1"/>
  <c r="W14312" i="4" l="1"/>
  <c r="T14313" i="4"/>
  <c r="V14313" i="4" s="1"/>
  <c r="W14313" i="4" l="1"/>
  <c r="T14314" i="4"/>
  <c r="V14314" i="4" s="1"/>
  <c r="U14315" i="4"/>
  <c r="W14314" i="4" l="1"/>
  <c r="T14315" i="4"/>
  <c r="V14315" i="4" s="1"/>
  <c r="U14316" i="4"/>
  <c r="W14315" i="4" l="1"/>
  <c r="T14316" i="4"/>
  <c r="V14316" i="4" s="1"/>
  <c r="U14317" i="4"/>
  <c r="W14316" i="4" l="1"/>
  <c r="T14317" i="4"/>
  <c r="V14317" i="4" s="1"/>
  <c r="U14318" i="4"/>
  <c r="W14317" i="4" l="1"/>
  <c r="T14318" i="4"/>
  <c r="V14318" i="4" s="1"/>
  <c r="U14319" i="4"/>
  <c r="W14318" i="4" l="1"/>
  <c r="T14319" i="4"/>
  <c r="V14319" i="4" s="1"/>
  <c r="U14320" i="4"/>
  <c r="W14319" i="4" l="1"/>
  <c r="T14320" i="4"/>
  <c r="V14320" i="4" s="1"/>
  <c r="U14321" i="4"/>
  <c r="W14320" i="4" l="1"/>
  <c r="T14321" i="4"/>
  <c r="V14321" i="4" s="1"/>
  <c r="U14322" i="4"/>
  <c r="W14321" i="4" l="1"/>
  <c r="T14322" i="4"/>
  <c r="V14322" i="4" s="1"/>
  <c r="W14322" i="4" l="1"/>
  <c r="T14323" i="4"/>
  <c r="V14323" i="4" s="1"/>
  <c r="W14323" i="4" l="1"/>
  <c r="T14324" i="4"/>
  <c r="V14324" i="4" s="1"/>
  <c r="W14324" i="4" l="1"/>
  <c r="T14325" i="4"/>
  <c r="V14325" i="4" s="1"/>
  <c r="W14325" i="4" l="1"/>
  <c r="T14326" i="4"/>
  <c r="V14326" i="4" s="1"/>
  <c r="W14326" i="4" l="1"/>
  <c r="T14327" i="4"/>
  <c r="V14327" i="4" s="1"/>
  <c r="W14327" i="4" l="1"/>
  <c r="T14328" i="4"/>
  <c r="V14328" i="4" s="1"/>
  <c r="W14328" i="4" l="1"/>
  <c r="T14329" i="4"/>
  <c r="V14329" i="4" s="1"/>
  <c r="W14329" i="4" l="1"/>
  <c r="T14330" i="4"/>
  <c r="V14330" i="4" s="1"/>
  <c r="W14330" i="4" l="1"/>
  <c r="T14331" i="4"/>
  <c r="V14331" i="4" s="1"/>
  <c r="W14331" i="4" l="1"/>
  <c r="T14332" i="4"/>
  <c r="V14332" i="4" s="1"/>
  <c r="W14332" i="4" l="1"/>
  <c r="T14333" i="4"/>
  <c r="V14333" i="4" s="1"/>
  <c r="U14334" i="4"/>
  <c r="W14333" i="4" l="1"/>
  <c r="T14334" i="4"/>
  <c r="V14334" i="4" s="1"/>
  <c r="U14335" i="4"/>
  <c r="W14334" i="4" l="1"/>
  <c r="T14335" i="4"/>
  <c r="V14335" i="4" s="1"/>
  <c r="U14336" i="4"/>
  <c r="W14335" i="4" l="1"/>
  <c r="T14336" i="4"/>
  <c r="V14336" i="4" s="1"/>
  <c r="U14337" i="4"/>
  <c r="W14336" i="4" l="1"/>
  <c r="T14337" i="4"/>
  <c r="V14337" i="4" s="1"/>
  <c r="U14338" i="4"/>
  <c r="W14337" i="4" l="1"/>
  <c r="T14338" i="4"/>
  <c r="V14338" i="4" s="1"/>
  <c r="U14339" i="4"/>
  <c r="W14338" i="4" l="1"/>
  <c r="T14339" i="4"/>
  <c r="V14339" i="4" s="1"/>
  <c r="U14340" i="4"/>
  <c r="W14339" i="4" l="1"/>
  <c r="T14340" i="4"/>
  <c r="V14340" i="4" s="1"/>
  <c r="U14341" i="4"/>
  <c r="W14340" i="4" l="1"/>
  <c r="T14341" i="4"/>
  <c r="V14341" i="4" s="1"/>
  <c r="U14342" i="4"/>
  <c r="W14341" i="4" l="1"/>
  <c r="T14342" i="4"/>
  <c r="V14342" i="4" s="1"/>
  <c r="U14343" i="4"/>
  <c r="W14342" i="4" l="1"/>
  <c r="T14343" i="4"/>
  <c r="V14343" i="4" s="1"/>
  <c r="U14344" i="4"/>
  <c r="W14343" i="4" l="1"/>
  <c r="T14344" i="4"/>
  <c r="V14344" i="4" s="1"/>
  <c r="U14345" i="4"/>
  <c r="W14344" i="4" l="1"/>
  <c r="T14345" i="4"/>
  <c r="V14345" i="4" s="1"/>
  <c r="U14346" i="4"/>
  <c r="W14345" i="4" l="1"/>
  <c r="T14346" i="4"/>
  <c r="V14346" i="4" s="1"/>
  <c r="U14347" i="4"/>
  <c r="W14346" i="4" l="1"/>
  <c r="T14347" i="4"/>
  <c r="V14347" i="4" s="1"/>
  <c r="U14348" i="4"/>
  <c r="W14347" i="4" l="1"/>
  <c r="T14348" i="4"/>
  <c r="V14348" i="4" s="1"/>
  <c r="U14349" i="4"/>
  <c r="W14348" i="4" l="1"/>
  <c r="T14349" i="4"/>
  <c r="V14349" i="4" s="1"/>
  <c r="U14350" i="4"/>
  <c r="W14349" i="4" l="1"/>
  <c r="T14350" i="4"/>
  <c r="V14350" i="4" s="1"/>
  <c r="U14351" i="4"/>
  <c r="W14350" i="4" l="1"/>
  <c r="T14351" i="4"/>
  <c r="V14351" i="4" s="1"/>
  <c r="U14352" i="4"/>
  <c r="W14351" i="4" l="1"/>
  <c r="T14352" i="4"/>
  <c r="V14352" i="4" s="1"/>
  <c r="U14353" i="4"/>
  <c r="W14352" i="4" l="1"/>
  <c r="T14353" i="4"/>
  <c r="V14353" i="4" s="1"/>
  <c r="U14354" i="4"/>
  <c r="W14353" i="4" l="1"/>
  <c r="T14354" i="4"/>
  <c r="V14354" i="4" s="1"/>
  <c r="U14355" i="4"/>
  <c r="W14354" i="4" l="1"/>
  <c r="T14355" i="4"/>
  <c r="V14355" i="4" s="1"/>
  <c r="W14355" i="4" l="1"/>
  <c r="T14356" i="4"/>
  <c r="V14356" i="4" s="1"/>
  <c r="U14357" i="4"/>
  <c r="W14356" i="4" l="1"/>
  <c r="T14357" i="4"/>
  <c r="V14357" i="4" s="1"/>
  <c r="U14358" i="4"/>
  <c r="W14357" i="4" l="1"/>
  <c r="T14358" i="4"/>
  <c r="V14358" i="4" s="1"/>
  <c r="U14359" i="4"/>
  <c r="W14358" i="4" l="1"/>
  <c r="T14359" i="4"/>
  <c r="V14359" i="4" s="1"/>
  <c r="U14360" i="4"/>
  <c r="W14359" i="4" l="1"/>
  <c r="T14360" i="4"/>
  <c r="V14360" i="4" s="1"/>
  <c r="U14361" i="4"/>
  <c r="W14360" i="4" l="1"/>
  <c r="T14361" i="4"/>
  <c r="V14361" i="4" s="1"/>
  <c r="U14362" i="4"/>
  <c r="W14361" i="4" l="1"/>
  <c r="T14362" i="4"/>
  <c r="V14362" i="4" s="1"/>
  <c r="U14363" i="4"/>
  <c r="W14362" i="4" l="1"/>
  <c r="T14363" i="4"/>
  <c r="V14363" i="4" s="1"/>
  <c r="U14364" i="4"/>
  <c r="W14363" i="4" l="1"/>
  <c r="T14364" i="4"/>
  <c r="V14364" i="4" s="1"/>
  <c r="U14365" i="4"/>
  <c r="W14364" i="4" l="1"/>
  <c r="T14365" i="4"/>
  <c r="V14365" i="4" s="1"/>
  <c r="U14366" i="4"/>
  <c r="W14365" i="4" l="1"/>
  <c r="T14366" i="4"/>
  <c r="V14366" i="4" s="1"/>
  <c r="U14367" i="4"/>
  <c r="W14366" i="4" l="1"/>
  <c r="T14367" i="4"/>
  <c r="V14367" i="4" s="1"/>
  <c r="U14368" i="4"/>
  <c r="W14367" i="4" l="1"/>
  <c r="T14368" i="4"/>
  <c r="V14368" i="4" s="1"/>
  <c r="U14369" i="4"/>
  <c r="W14368" i="4" l="1"/>
  <c r="T14369" i="4"/>
  <c r="V14369" i="4" s="1"/>
  <c r="U14370" i="4"/>
  <c r="W14369" i="4" l="1"/>
  <c r="T14370" i="4"/>
  <c r="V14370" i="4" s="1"/>
  <c r="U14371" i="4"/>
  <c r="W14370" i="4" l="1"/>
  <c r="T14371" i="4"/>
  <c r="V14371" i="4" s="1"/>
  <c r="U14372" i="4"/>
  <c r="W14371" i="4" l="1"/>
  <c r="T14372" i="4"/>
  <c r="V14372" i="4" s="1"/>
  <c r="U14373" i="4"/>
  <c r="W14372" i="4" l="1"/>
  <c r="T14373" i="4"/>
  <c r="V14373" i="4" s="1"/>
  <c r="U14374" i="4"/>
  <c r="W14373" i="4" l="1"/>
  <c r="T14374" i="4"/>
  <c r="V14374" i="4" s="1"/>
  <c r="U14375" i="4"/>
  <c r="W14374" i="4" l="1"/>
  <c r="T14375" i="4"/>
  <c r="V14375" i="4" s="1"/>
  <c r="U14376" i="4"/>
  <c r="W14375" i="4" l="1"/>
  <c r="T14376" i="4"/>
  <c r="V14376" i="4" s="1"/>
  <c r="U14377" i="4"/>
  <c r="W14376" i="4" l="1"/>
  <c r="T14377" i="4"/>
  <c r="V14377" i="4" s="1"/>
  <c r="U14378" i="4"/>
  <c r="W14377" i="4" l="1"/>
  <c r="T14378" i="4"/>
  <c r="V14378" i="4" s="1"/>
  <c r="U14379" i="4"/>
  <c r="W14378" i="4" l="1"/>
  <c r="T14379" i="4"/>
  <c r="V14379" i="4" s="1"/>
  <c r="U14380" i="4"/>
  <c r="W14379" i="4" l="1"/>
  <c r="T14380" i="4"/>
  <c r="V14380" i="4" s="1"/>
  <c r="U14381" i="4"/>
  <c r="W14380" i="4" l="1"/>
  <c r="T14381" i="4"/>
  <c r="V14381" i="4" s="1"/>
  <c r="U14382" i="4"/>
  <c r="W14381" i="4" l="1"/>
  <c r="T14382" i="4"/>
  <c r="V14382" i="4" s="1"/>
  <c r="U14383" i="4"/>
  <c r="W14382" i="4" l="1"/>
  <c r="T14383" i="4"/>
  <c r="V14383" i="4" s="1"/>
  <c r="U14384" i="4"/>
  <c r="W14383" i="4" l="1"/>
  <c r="T14384" i="4"/>
  <c r="V14384" i="4" s="1"/>
  <c r="U14385" i="4"/>
  <c r="W14384" i="4" l="1"/>
  <c r="T14385" i="4"/>
  <c r="V14385" i="4" s="1"/>
  <c r="U14386" i="4"/>
  <c r="W14385" i="4" l="1"/>
  <c r="T14386" i="4"/>
  <c r="V14386" i="4" s="1"/>
  <c r="U14387" i="4"/>
  <c r="W14386" i="4" l="1"/>
  <c r="T14387" i="4"/>
  <c r="V14387" i="4" s="1"/>
  <c r="U14388" i="4"/>
  <c r="W14387" i="4" l="1"/>
  <c r="T14388" i="4"/>
  <c r="V14388" i="4" s="1"/>
  <c r="U14389" i="4"/>
  <c r="W14388" i="4" l="1"/>
  <c r="T14389" i="4"/>
  <c r="V14389" i="4" s="1"/>
  <c r="U14390" i="4"/>
  <c r="W14389" i="4" l="1"/>
  <c r="T14390" i="4"/>
  <c r="V14390" i="4" s="1"/>
  <c r="U14391" i="4"/>
  <c r="W14390" i="4" l="1"/>
  <c r="T14391" i="4"/>
  <c r="V14391" i="4" s="1"/>
  <c r="U14392" i="4"/>
  <c r="W14391" i="4" l="1"/>
  <c r="T14392" i="4"/>
  <c r="V14392" i="4" s="1"/>
  <c r="U14393" i="4"/>
  <c r="W14392" i="4" l="1"/>
  <c r="T14393" i="4"/>
  <c r="V14393" i="4" s="1"/>
  <c r="U14394" i="4"/>
  <c r="W14393" i="4" l="1"/>
  <c r="T14394" i="4"/>
  <c r="V14394" i="4" s="1"/>
  <c r="U14395" i="4"/>
  <c r="W14394" i="4" l="1"/>
  <c r="T14395" i="4"/>
  <c r="V14395" i="4" s="1"/>
  <c r="U14396" i="4"/>
  <c r="W14395" i="4" l="1"/>
  <c r="T14396" i="4"/>
  <c r="V14396" i="4" s="1"/>
  <c r="U14397" i="4"/>
  <c r="W14396" i="4" l="1"/>
  <c r="T14397" i="4"/>
  <c r="V14397" i="4" s="1"/>
  <c r="U14398" i="4"/>
  <c r="W14397" i="4" l="1"/>
  <c r="T14398" i="4"/>
  <c r="V14398" i="4" s="1"/>
  <c r="U14399" i="4"/>
  <c r="W14398" i="4" l="1"/>
  <c r="T14399" i="4"/>
  <c r="V14399" i="4" s="1"/>
  <c r="U14400" i="4"/>
  <c r="W14399" i="4" l="1"/>
  <c r="T14400" i="4"/>
  <c r="V14400" i="4" s="1"/>
  <c r="U14401" i="4"/>
  <c r="W14400" i="4" l="1"/>
  <c r="T14401" i="4"/>
  <c r="V14401" i="4" s="1"/>
  <c r="U14402" i="4"/>
  <c r="W14401" i="4" l="1"/>
  <c r="T14402" i="4"/>
  <c r="V14402" i="4" s="1"/>
  <c r="U14403" i="4"/>
  <c r="W14402" i="4" l="1"/>
  <c r="T14403" i="4"/>
  <c r="V14403" i="4" s="1"/>
  <c r="W14403" i="4" l="1"/>
  <c r="T14404" i="4"/>
  <c r="V14404" i="4" s="1"/>
  <c r="W14404" i="4" l="1"/>
  <c r="T14405" i="4"/>
  <c r="V14405" i="4" s="1"/>
  <c r="W14405" i="4" l="1"/>
  <c r="T14406" i="4"/>
  <c r="V14406" i="4" s="1"/>
  <c r="W14406" i="4" l="1"/>
  <c r="T14407" i="4"/>
  <c r="V14407" i="4" s="1"/>
  <c r="W14407" i="4" l="1"/>
  <c r="T14408" i="4"/>
  <c r="V14408" i="4" s="1"/>
  <c r="U14409" i="4"/>
  <c r="W14408" i="4" l="1"/>
  <c r="T14409" i="4"/>
  <c r="V14409" i="4" s="1"/>
  <c r="U14410" i="4"/>
  <c r="W14409" i="4" l="1"/>
  <c r="T14410" i="4"/>
  <c r="V14410" i="4" s="1"/>
  <c r="U14411" i="4"/>
  <c r="W14410" i="4" l="1"/>
  <c r="T14411" i="4"/>
  <c r="V14411" i="4" s="1"/>
  <c r="U14412" i="4"/>
  <c r="W14411" i="4" l="1"/>
  <c r="T14412" i="4"/>
  <c r="V14412" i="4" s="1"/>
  <c r="U14413" i="4"/>
  <c r="W14412" i="4" l="1"/>
  <c r="T14413" i="4"/>
  <c r="V14413" i="4" s="1"/>
  <c r="U14414" i="4"/>
  <c r="W14413" i="4" l="1"/>
  <c r="T14414" i="4"/>
  <c r="V14414" i="4" s="1"/>
  <c r="U14415" i="4"/>
  <c r="W14414" i="4" l="1"/>
  <c r="T14415" i="4"/>
  <c r="V14415" i="4" s="1"/>
  <c r="U14416" i="4"/>
  <c r="W14415" i="4" l="1"/>
  <c r="T14416" i="4"/>
  <c r="V14416" i="4" s="1"/>
  <c r="U14417" i="4"/>
  <c r="W14416" i="4" l="1"/>
  <c r="T14417" i="4"/>
  <c r="V14417" i="4" s="1"/>
  <c r="U14418" i="4"/>
  <c r="W14417" i="4" l="1"/>
  <c r="T14418" i="4"/>
  <c r="V14418" i="4" s="1"/>
  <c r="U14419" i="4"/>
  <c r="W14418" i="4" l="1"/>
  <c r="T14419" i="4"/>
  <c r="V14419" i="4" s="1"/>
  <c r="W14419" i="4" l="1"/>
  <c r="T14420" i="4"/>
  <c r="V14420" i="4" s="1"/>
  <c r="W14420" i="4" l="1"/>
  <c r="T14421" i="4"/>
  <c r="V14421" i="4" s="1"/>
  <c r="W14421" i="4" l="1"/>
  <c r="T14422" i="4"/>
  <c r="V14422" i="4" s="1"/>
  <c r="W14422" i="4" l="1"/>
  <c r="T14423" i="4"/>
  <c r="V14423" i="4" s="1"/>
  <c r="W14423" i="4" l="1"/>
  <c r="T14424" i="4"/>
  <c r="V14424" i="4" s="1"/>
  <c r="W14424" i="4" l="1"/>
  <c r="T14425" i="4"/>
  <c r="V14425" i="4" s="1"/>
  <c r="W14425" i="4" l="1"/>
  <c r="T14426" i="4"/>
  <c r="V14426" i="4" s="1"/>
  <c r="W14426" i="4" l="1"/>
  <c r="T14427" i="4"/>
  <c r="V14427" i="4" s="1"/>
  <c r="W14427" i="4" l="1"/>
  <c r="T14428" i="4"/>
  <c r="V14428" i="4" s="1"/>
  <c r="U14429" i="4"/>
  <c r="W14428" i="4" l="1"/>
  <c r="T14429" i="4"/>
  <c r="V14429" i="4" s="1"/>
  <c r="U14430" i="4"/>
  <c r="W14429" i="4" l="1"/>
  <c r="T14430" i="4"/>
  <c r="V14430" i="4" s="1"/>
  <c r="U14431" i="4"/>
  <c r="W14430" i="4" l="1"/>
  <c r="T14431" i="4"/>
  <c r="V14431" i="4" s="1"/>
  <c r="U14432" i="4"/>
  <c r="W14431" i="4" l="1"/>
  <c r="T14432" i="4"/>
  <c r="V14432" i="4" s="1"/>
  <c r="U14433" i="4"/>
  <c r="W14432" i="4" l="1"/>
  <c r="T14433" i="4"/>
  <c r="V14433" i="4" s="1"/>
  <c r="U14434" i="4"/>
  <c r="W14433" i="4" l="1"/>
  <c r="T14434" i="4"/>
  <c r="V14434" i="4" s="1"/>
  <c r="U14435" i="4"/>
  <c r="W14434" i="4" l="1"/>
  <c r="T14435" i="4"/>
  <c r="V14435" i="4" s="1"/>
  <c r="U14436" i="4"/>
  <c r="W14435" i="4" l="1"/>
  <c r="T14436" i="4"/>
  <c r="V14436" i="4" s="1"/>
  <c r="U14437" i="4"/>
  <c r="W14436" i="4" l="1"/>
  <c r="T14437" i="4"/>
  <c r="V14437" i="4" s="1"/>
  <c r="U14438" i="4"/>
  <c r="W14437" i="4" l="1"/>
  <c r="T14438" i="4"/>
  <c r="V14438" i="4" s="1"/>
  <c r="U14439" i="4"/>
  <c r="W14438" i="4" l="1"/>
  <c r="T14439" i="4"/>
  <c r="V14439" i="4" s="1"/>
  <c r="U14440" i="4"/>
  <c r="W14439" i="4" l="1"/>
  <c r="T14440" i="4"/>
  <c r="V14440" i="4" s="1"/>
  <c r="U14441" i="4"/>
  <c r="W14440" i="4" l="1"/>
  <c r="T14441" i="4"/>
  <c r="V14441" i="4" s="1"/>
  <c r="U14442" i="4"/>
  <c r="W14441" i="4" l="1"/>
  <c r="T14442" i="4"/>
  <c r="V14442" i="4" s="1"/>
  <c r="U14443" i="4"/>
  <c r="W14442" i="4" l="1"/>
  <c r="T14443" i="4"/>
  <c r="V14443" i="4" s="1"/>
  <c r="U14444" i="4"/>
  <c r="W14443" i="4" l="1"/>
  <c r="T14444" i="4"/>
  <c r="V14444" i="4" s="1"/>
  <c r="U14445" i="4"/>
  <c r="W14444" i="4" l="1"/>
  <c r="T14445" i="4"/>
  <c r="V14445" i="4" s="1"/>
  <c r="U14446" i="4"/>
  <c r="W14445" i="4" l="1"/>
  <c r="T14446" i="4"/>
  <c r="V14446" i="4" s="1"/>
  <c r="U14447" i="4"/>
  <c r="W14446" i="4" l="1"/>
  <c r="T14447" i="4"/>
  <c r="V14447" i="4" s="1"/>
  <c r="U14448" i="4"/>
  <c r="W14447" i="4" l="1"/>
  <c r="T14448" i="4"/>
  <c r="V14448" i="4" s="1"/>
  <c r="U14449" i="4"/>
  <c r="W14448" i="4" l="1"/>
  <c r="T14449" i="4"/>
  <c r="V14449" i="4" s="1"/>
  <c r="U14450" i="4"/>
  <c r="W14449" i="4" l="1"/>
  <c r="T14450" i="4"/>
  <c r="V14450" i="4" s="1"/>
  <c r="U14451" i="4"/>
  <c r="W14450" i="4" l="1"/>
  <c r="T14451" i="4"/>
  <c r="V14451" i="4" s="1"/>
  <c r="U14452" i="4"/>
  <c r="W14451" i="4" l="1"/>
  <c r="T14452" i="4"/>
  <c r="V14452" i="4" s="1"/>
  <c r="U14453" i="4"/>
  <c r="W14452" i="4" l="1"/>
  <c r="T14453" i="4"/>
  <c r="V14453" i="4" s="1"/>
  <c r="U14454" i="4"/>
  <c r="W14453" i="4" l="1"/>
  <c r="T14454" i="4"/>
  <c r="V14454" i="4" s="1"/>
  <c r="U14455" i="4"/>
  <c r="W14454" i="4" l="1"/>
  <c r="T14455" i="4"/>
  <c r="V14455" i="4" s="1"/>
  <c r="U14456" i="4"/>
  <c r="W14455" i="4" l="1"/>
  <c r="T14456" i="4"/>
  <c r="V14456" i="4" s="1"/>
  <c r="U14457" i="4"/>
  <c r="W14456" i="4" l="1"/>
  <c r="T14457" i="4"/>
  <c r="V14457" i="4" s="1"/>
  <c r="U14458" i="4"/>
  <c r="W14457" i="4" l="1"/>
  <c r="T14458" i="4"/>
  <c r="V14458" i="4" s="1"/>
  <c r="U14459" i="4"/>
  <c r="W14458" i="4" l="1"/>
  <c r="T14459" i="4"/>
  <c r="V14459" i="4" s="1"/>
  <c r="U14460" i="4"/>
  <c r="W14459" i="4" l="1"/>
  <c r="T14460" i="4"/>
  <c r="V14460" i="4" s="1"/>
  <c r="U14461" i="4"/>
  <c r="W14460" i="4" l="1"/>
  <c r="T14461" i="4"/>
  <c r="V14461" i="4" s="1"/>
  <c r="U14462" i="4"/>
  <c r="W14461" i="4" l="1"/>
  <c r="T14462" i="4"/>
  <c r="V14462" i="4" s="1"/>
  <c r="U14463" i="4"/>
  <c r="W14462" i="4" l="1"/>
  <c r="T14463" i="4"/>
  <c r="V14463" i="4" s="1"/>
  <c r="U14464" i="4"/>
  <c r="W14463" i="4" l="1"/>
  <c r="T14464" i="4"/>
  <c r="V14464" i="4" s="1"/>
  <c r="U14465" i="4"/>
  <c r="W14464" i="4" l="1"/>
  <c r="T14465" i="4"/>
  <c r="V14465" i="4" s="1"/>
  <c r="U14466" i="4"/>
  <c r="W14465" i="4" l="1"/>
  <c r="T14466" i="4"/>
  <c r="V14466" i="4" s="1"/>
  <c r="U14467" i="4"/>
  <c r="W14466" i="4" l="1"/>
  <c r="T14467" i="4"/>
  <c r="V14467" i="4" s="1"/>
  <c r="U14468" i="4"/>
  <c r="W14467" i="4" l="1"/>
  <c r="T14468" i="4"/>
  <c r="V14468" i="4" s="1"/>
  <c r="U14469" i="4"/>
  <c r="W14468" i="4" l="1"/>
  <c r="T14469" i="4"/>
  <c r="V14469" i="4" s="1"/>
  <c r="U14470" i="4"/>
  <c r="W14469" i="4" l="1"/>
  <c r="T14470" i="4"/>
  <c r="V14470" i="4" s="1"/>
  <c r="U14471" i="4"/>
  <c r="W14470" i="4" l="1"/>
  <c r="T14471" i="4"/>
  <c r="V14471" i="4" s="1"/>
  <c r="U14472" i="4"/>
  <c r="W14471" i="4" l="1"/>
  <c r="T14472" i="4"/>
  <c r="V14472" i="4" s="1"/>
  <c r="U14473" i="4"/>
  <c r="W14472" i="4" l="1"/>
  <c r="T14473" i="4"/>
  <c r="V14473" i="4" s="1"/>
  <c r="U14474" i="4"/>
  <c r="W14473" i="4" l="1"/>
  <c r="T14474" i="4"/>
  <c r="V14474" i="4" s="1"/>
  <c r="U14475" i="4"/>
  <c r="W14474" i="4" l="1"/>
  <c r="T14475" i="4"/>
  <c r="V14475" i="4" s="1"/>
  <c r="U14476" i="4"/>
  <c r="W14475" i="4" l="1"/>
  <c r="T14476" i="4"/>
  <c r="V14476" i="4" s="1"/>
  <c r="U14477" i="4"/>
  <c r="W14476" i="4" l="1"/>
  <c r="T14477" i="4"/>
  <c r="V14477" i="4" s="1"/>
  <c r="U14478" i="4"/>
  <c r="W14477" i="4" l="1"/>
  <c r="T14478" i="4"/>
  <c r="V14478" i="4" s="1"/>
  <c r="U14479" i="4"/>
  <c r="W14478" i="4" l="1"/>
  <c r="T14479" i="4"/>
  <c r="V14479" i="4" s="1"/>
  <c r="U14480" i="4"/>
  <c r="W14479" i="4" l="1"/>
  <c r="T14480" i="4"/>
  <c r="V14480" i="4" s="1"/>
  <c r="U14481" i="4"/>
  <c r="W14480" i="4" l="1"/>
  <c r="T14481" i="4"/>
  <c r="V14481" i="4" s="1"/>
  <c r="U14482" i="4"/>
  <c r="W14481" i="4" l="1"/>
  <c r="T14482" i="4"/>
  <c r="V14482" i="4" s="1"/>
  <c r="U14483" i="4"/>
  <c r="W14482" i="4" l="1"/>
  <c r="T14483" i="4"/>
  <c r="V14483" i="4" s="1"/>
  <c r="U14484" i="4"/>
  <c r="W14483" i="4" l="1"/>
  <c r="T14484" i="4"/>
  <c r="V14484" i="4" s="1"/>
  <c r="U14485" i="4"/>
  <c r="W14484" i="4" l="1"/>
  <c r="T14485" i="4"/>
  <c r="V14485" i="4" s="1"/>
  <c r="U14486" i="4"/>
  <c r="W14485" i="4" l="1"/>
  <c r="T14486" i="4"/>
  <c r="V14486" i="4" s="1"/>
  <c r="U14487" i="4"/>
  <c r="W14486" i="4" l="1"/>
  <c r="T14487" i="4"/>
  <c r="V14487" i="4" s="1"/>
  <c r="U14488" i="4"/>
  <c r="W14487" i="4" l="1"/>
  <c r="T14488" i="4"/>
  <c r="V14488" i="4" s="1"/>
  <c r="U14489" i="4"/>
  <c r="W14488" i="4" l="1"/>
  <c r="T14489" i="4"/>
  <c r="V14489" i="4" s="1"/>
  <c r="U14490" i="4"/>
  <c r="W14489" i="4" l="1"/>
  <c r="T14490" i="4"/>
  <c r="V14490" i="4" s="1"/>
  <c r="U14491" i="4"/>
  <c r="W14490" i="4" l="1"/>
  <c r="T14491" i="4"/>
  <c r="V14491" i="4" s="1"/>
  <c r="U14492" i="4"/>
  <c r="W14491" i="4" l="1"/>
  <c r="T14492" i="4"/>
  <c r="V14492" i="4" s="1"/>
  <c r="U14493" i="4"/>
  <c r="W14492" i="4" l="1"/>
  <c r="T14493" i="4"/>
  <c r="V14493" i="4" s="1"/>
  <c r="U14494" i="4"/>
  <c r="W14493" i="4" l="1"/>
  <c r="T14494" i="4"/>
  <c r="V14494" i="4" s="1"/>
  <c r="W14494" i="4" l="1"/>
  <c r="T14495" i="4"/>
  <c r="V14495" i="4" s="1"/>
  <c r="W14495" i="4" l="1"/>
  <c r="T14496" i="4"/>
  <c r="V14496" i="4" s="1"/>
  <c r="U14497" i="4"/>
  <c r="W14496" i="4" l="1"/>
  <c r="T14497" i="4"/>
  <c r="V14497" i="4" s="1"/>
  <c r="W14497" i="4" l="1"/>
  <c r="T14498" i="4"/>
  <c r="V14498" i="4" s="1"/>
  <c r="U14499" i="4"/>
  <c r="W14498" i="4" l="1"/>
  <c r="T14499" i="4"/>
  <c r="V14499" i="4" s="1"/>
  <c r="U14500" i="4"/>
  <c r="W14499" i="4" l="1"/>
  <c r="T14500" i="4"/>
  <c r="V14500" i="4" s="1"/>
  <c r="W14500" i="4" l="1"/>
  <c r="T14501" i="4"/>
  <c r="V14501" i="4" s="1"/>
  <c r="W14501" i="4" l="1"/>
  <c r="T14502" i="4"/>
  <c r="V14502" i="4" s="1"/>
  <c r="W14502" i="4" l="1"/>
  <c r="T14503" i="4"/>
  <c r="V14503" i="4" s="1"/>
  <c r="W14503" i="4" l="1"/>
  <c r="T14504" i="4"/>
  <c r="V14504" i="4" s="1"/>
  <c r="W14504" i="4" l="1"/>
  <c r="T14505" i="4"/>
  <c r="V14505" i="4" s="1"/>
  <c r="W14505" i="4" l="1"/>
  <c r="T14506" i="4"/>
  <c r="V14506" i="4" s="1"/>
  <c r="W14506" i="4" l="1"/>
  <c r="T14507" i="4"/>
  <c r="V14507" i="4" s="1"/>
  <c r="W14507" i="4" l="1"/>
  <c r="T14508" i="4"/>
  <c r="V14508" i="4" s="1"/>
  <c r="W14508" i="4" l="1"/>
  <c r="T14509" i="4"/>
  <c r="V14509" i="4" s="1"/>
  <c r="U14510" i="4"/>
  <c r="W14509" i="4" l="1"/>
  <c r="T14510" i="4"/>
  <c r="V14510" i="4" s="1"/>
  <c r="U14511" i="4"/>
  <c r="W14510" i="4" l="1"/>
  <c r="T14511" i="4"/>
  <c r="V14511" i="4" s="1"/>
  <c r="U14512" i="4"/>
  <c r="W14511" i="4" l="1"/>
  <c r="T14512" i="4"/>
  <c r="V14512" i="4" s="1"/>
  <c r="U14513" i="4"/>
  <c r="W14512" i="4" l="1"/>
  <c r="T14513" i="4"/>
  <c r="V14513" i="4" s="1"/>
  <c r="U14514" i="4"/>
  <c r="W14513" i="4" l="1"/>
  <c r="T14514" i="4"/>
  <c r="V14514" i="4" s="1"/>
  <c r="U14515" i="4"/>
  <c r="W14514" i="4" l="1"/>
  <c r="T14515" i="4"/>
  <c r="V14515" i="4" s="1"/>
  <c r="U14516" i="4"/>
  <c r="W14515" i="4" l="1"/>
  <c r="T14516" i="4"/>
  <c r="V14516" i="4" s="1"/>
  <c r="U14517" i="4"/>
  <c r="W14516" i="4" l="1"/>
  <c r="T14517" i="4"/>
  <c r="V14517" i="4" s="1"/>
  <c r="U14518" i="4"/>
  <c r="W14517" i="4" l="1"/>
  <c r="T14518" i="4"/>
  <c r="V14518" i="4" s="1"/>
  <c r="U14519" i="4"/>
  <c r="W14518" i="4" l="1"/>
  <c r="T14519" i="4"/>
  <c r="V14519" i="4" s="1"/>
  <c r="U14520" i="4"/>
  <c r="W14519" i="4" l="1"/>
  <c r="T14520" i="4"/>
  <c r="V14520" i="4" s="1"/>
  <c r="U14521" i="4"/>
  <c r="W14520" i="4" l="1"/>
  <c r="T14521" i="4"/>
  <c r="V14521" i="4" s="1"/>
  <c r="U14522" i="4"/>
  <c r="W14521" i="4" l="1"/>
  <c r="T14522" i="4"/>
  <c r="V14522" i="4" s="1"/>
  <c r="U14523" i="4"/>
  <c r="W14522" i="4" l="1"/>
  <c r="T14523" i="4"/>
  <c r="V14523" i="4" s="1"/>
  <c r="U14524" i="4"/>
  <c r="W14523" i="4" l="1"/>
  <c r="T14524" i="4"/>
  <c r="V14524" i="4" s="1"/>
  <c r="U14525" i="4"/>
  <c r="W14524" i="4" l="1"/>
  <c r="T14525" i="4"/>
  <c r="V14525" i="4" s="1"/>
  <c r="U14526" i="4"/>
  <c r="W14525" i="4" l="1"/>
  <c r="T14526" i="4"/>
  <c r="V14526" i="4" s="1"/>
  <c r="U14527" i="4"/>
  <c r="W14526" i="4" l="1"/>
  <c r="T14527" i="4"/>
  <c r="V14527" i="4" s="1"/>
  <c r="U14528" i="4"/>
  <c r="W14527" i="4" l="1"/>
  <c r="T14528" i="4"/>
  <c r="V14528" i="4" s="1"/>
  <c r="U14529" i="4"/>
  <c r="W14528" i="4" l="1"/>
  <c r="T14529" i="4"/>
  <c r="V14529" i="4" s="1"/>
  <c r="U14530" i="4"/>
  <c r="W14529" i="4" l="1"/>
  <c r="T14530" i="4"/>
  <c r="V14530" i="4" s="1"/>
  <c r="U14531" i="4"/>
  <c r="W14530" i="4" l="1"/>
  <c r="T14531" i="4"/>
  <c r="V14531" i="4" s="1"/>
  <c r="U14532" i="4"/>
  <c r="W14531" i="4" l="1"/>
  <c r="T14532" i="4"/>
  <c r="V14532" i="4" s="1"/>
  <c r="U14533" i="4"/>
  <c r="W14532" i="4" l="1"/>
  <c r="T14533" i="4"/>
  <c r="V14533" i="4" s="1"/>
  <c r="U14534" i="4"/>
  <c r="W14533" i="4" l="1"/>
  <c r="T14534" i="4"/>
  <c r="V14534" i="4" s="1"/>
  <c r="U14535" i="4"/>
  <c r="W14534" i="4" l="1"/>
  <c r="T14535" i="4"/>
  <c r="V14535" i="4" s="1"/>
  <c r="U14536" i="4"/>
  <c r="W14535" i="4" l="1"/>
  <c r="T14536" i="4"/>
  <c r="V14536" i="4" s="1"/>
  <c r="U14537" i="4"/>
  <c r="W14536" i="4" l="1"/>
  <c r="T14537" i="4"/>
  <c r="V14537" i="4" s="1"/>
  <c r="U14538" i="4"/>
  <c r="W14537" i="4" l="1"/>
  <c r="T14538" i="4"/>
  <c r="V14538" i="4" s="1"/>
  <c r="U14539" i="4"/>
  <c r="W14538" i="4" l="1"/>
  <c r="T14539" i="4"/>
  <c r="V14539" i="4" s="1"/>
  <c r="U14540" i="4"/>
  <c r="W14539" i="4" l="1"/>
  <c r="T14540" i="4"/>
  <c r="V14540" i="4" s="1"/>
  <c r="U14541" i="4"/>
  <c r="W14540" i="4" l="1"/>
  <c r="T14541" i="4"/>
  <c r="V14541" i="4" s="1"/>
  <c r="U14542" i="4"/>
  <c r="W14541" i="4" l="1"/>
  <c r="T14542" i="4"/>
  <c r="V14542" i="4" s="1"/>
  <c r="U14543" i="4"/>
  <c r="W14542" i="4" l="1"/>
  <c r="T14543" i="4"/>
  <c r="V14543" i="4" s="1"/>
  <c r="W14543" i="4" l="1"/>
  <c r="T14544" i="4"/>
  <c r="V14544" i="4" s="1"/>
  <c r="W14544" i="4" l="1"/>
  <c r="T14545" i="4"/>
  <c r="V14545" i="4" s="1"/>
  <c r="W14545" i="4" l="1"/>
  <c r="T14546" i="4"/>
  <c r="V14546" i="4" s="1"/>
  <c r="W14546" i="4" l="1"/>
  <c r="T14547" i="4"/>
  <c r="V14547" i="4" s="1"/>
  <c r="W14547" i="4" l="1"/>
  <c r="T14548" i="4"/>
  <c r="V14548" i="4" s="1"/>
  <c r="W14548" i="4" l="1"/>
  <c r="T14549" i="4"/>
  <c r="V14549" i="4" s="1"/>
  <c r="W14549" i="4" l="1"/>
  <c r="T14550" i="4"/>
  <c r="V14550" i="4" s="1"/>
  <c r="W14550" i="4" l="1"/>
  <c r="T14551" i="4"/>
  <c r="V14551" i="4" s="1"/>
  <c r="W14551" i="4" l="1"/>
  <c r="T14552" i="4"/>
  <c r="V14552" i="4" s="1"/>
  <c r="W14552" i="4" l="1"/>
  <c r="T14553" i="4"/>
  <c r="V14553" i="4" s="1"/>
  <c r="U14554" i="4"/>
  <c r="W14553" i="4" l="1"/>
  <c r="T14554" i="4"/>
  <c r="V14554" i="4" s="1"/>
  <c r="U14555" i="4"/>
  <c r="W14554" i="4" l="1"/>
  <c r="T14555" i="4"/>
  <c r="V14555" i="4" s="1"/>
  <c r="U14556" i="4"/>
  <c r="W14555" i="4" l="1"/>
  <c r="T14556" i="4"/>
  <c r="V14556" i="4" s="1"/>
  <c r="U14557" i="4"/>
  <c r="W14556" i="4" l="1"/>
  <c r="T14557" i="4"/>
  <c r="V14557" i="4" s="1"/>
  <c r="U14558" i="4"/>
  <c r="W14557" i="4" l="1"/>
  <c r="T14558" i="4"/>
  <c r="V14558" i="4" s="1"/>
  <c r="U14559" i="4"/>
  <c r="W14558" i="4" l="1"/>
  <c r="T14559" i="4"/>
  <c r="V14559" i="4" s="1"/>
  <c r="U14560" i="4"/>
  <c r="W14559" i="4" l="1"/>
  <c r="T14560" i="4"/>
  <c r="V14560" i="4" s="1"/>
  <c r="U14561" i="4"/>
  <c r="W14560" i="4" l="1"/>
  <c r="T14561" i="4"/>
  <c r="V14561" i="4" s="1"/>
  <c r="U14562" i="4"/>
  <c r="W14561" i="4" l="1"/>
  <c r="T14562" i="4"/>
  <c r="V14562" i="4" s="1"/>
  <c r="U14563" i="4"/>
  <c r="W14562" i="4" l="1"/>
  <c r="T14563" i="4"/>
  <c r="V14563" i="4" s="1"/>
  <c r="U14564" i="4"/>
  <c r="W14563" i="4" l="1"/>
  <c r="T14564" i="4"/>
  <c r="V14564" i="4" s="1"/>
  <c r="U14565" i="4"/>
  <c r="W14564" i="4" l="1"/>
  <c r="T14565" i="4"/>
  <c r="V14565" i="4" s="1"/>
  <c r="U14566" i="4"/>
  <c r="W14565" i="4" l="1"/>
  <c r="T14566" i="4"/>
  <c r="V14566" i="4" s="1"/>
  <c r="U14567" i="4"/>
  <c r="W14566" i="4" l="1"/>
  <c r="T14567" i="4"/>
  <c r="V14567" i="4" s="1"/>
  <c r="U14568" i="4"/>
  <c r="W14567" i="4" l="1"/>
  <c r="T14568" i="4"/>
  <c r="V14568" i="4" s="1"/>
  <c r="U14569" i="4"/>
  <c r="W14568" i="4" l="1"/>
  <c r="T14569" i="4"/>
  <c r="V14569" i="4" s="1"/>
  <c r="U14570" i="4"/>
  <c r="W14569" i="4" l="1"/>
  <c r="T14570" i="4"/>
  <c r="V14570" i="4" s="1"/>
  <c r="U14571" i="4"/>
  <c r="W14570" i="4" l="1"/>
  <c r="T14571" i="4"/>
  <c r="V14571" i="4" s="1"/>
  <c r="U14572" i="4"/>
  <c r="W14571" i="4" l="1"/>
  <c r="T14572" i="4"/>
  <c r="V14572" i="4" s="1"/>
  <c r="U14573" i="4"/>
  <c r="W14572" i="4" l="1"/>
  <c r="T14573" i="4"/>
  <c r="V14573" i="4" s="1"/>
  <c r="U14574" i="4"/>
  <c r="W14573" i="4" l="1"/>
  <c r="T14574" i="4"/>
  <c r="V14574" i="4" s="1"/>
  <c r="U14575" i="4"/>
  <c r="W14574" i="4" l="1"/>
  <c r="T14575" i="4"/>
  <c r="V14575" i="4" s="1"/>
  <c r="U14576" i="4"/>
  <c r="W14575" i="4" l="1"/>
  <c r="T14576" i="4"/>
  <c r="V14576" i="4" s="1"/>
  <c r="U14577" i="4"/>
  <c r="W14576" i="4" l="1"/>
  <c r="T14577" i="4"/>
  <c r="V14577" i="4" s="1"/>
  <c r="U14578" i="4"/>
  <c r="W14577" i="4" l="1"/>
  <c r="T14578" i="4"/>
  <c r="V14578" i="4" s="1"/>
  <c r="U14579" i="4"/>
  <c r="W14578" i="4" l="1"/>
  <c r="T14579" i="4"/>
  <c r="V14579" i="4" s="1"/>
  <c r="U14580" i="4"/>
  <c r="W14579" i="4" l="1"/>
  <c r="T14580" i="4"/>
  <c r="V14580" i="4" s="1"/>
  <c r="U14581" i="4"/>
  <c r="W14580" i="4" l="1"/>
  <c r="T14581" i="4"/>
  <c r="V14581" i="4" s="1"/>
  <c r="U14582" i="4"/>
  <c r="W14581" i="4" l="1"/>
  <c r="T14582" i="4"/>
  <c r="V14582" i="4" s="1"/>
  <c r="U14583" i="4"/>
  <c r="W14582" i="4" l="1"/>
  <c r="T14583" i="4"/>
  <c r="V14583" i="4" s="1"/>
  <c r="U14584" i="4"/>
  <c r="W14583" i="4" l="1"/>
  <c r="T14584" i="4"/>
  <c r="V14584" i="4" s="1"/>
  <c r="U14585" i="4"/>
  <c r="W14584" i="4" l="1"/>
  <c r="T14585" i="4"/>
  <c r="V14585" i="4" s="1"/>
  <c r="U14586" i="4"/>
  <c r="W14585" i="4" l="1"/>
  <c r="T14586" i="4"/>
  <c r="V14586" i="4" s="1"/>
  <c r="U14587" i="4"/>
  <c r="W14586" i="4" l="1"/>
  <c r="T14587" i="4"/>
  <c r="V14587" i="4" s="1"/>
  <c r="U14588" i="4"/>
  <c r="W14587" i="4" l="1"/>
  <c r="T14588" i="4"/>
  <c r="V14588" i="4" s="1"/>
  <c r="U14589" i="4"/>
  <c r="W14588" i="4" l="1"/>
  <c r="T14589" i="4"/>
  <c r="V14589" i="4" s="1"/>
  <c r="U14590" i="4"/>
  <c r="W14589" i="4" l="1"/>
  <c r="T14590" i="4"/>
  <c r="V14590" i="4" s="1"/>
  <c r="U14591" i="4"/>
  <c r="W14590" i="4" l="1"/>
  <c r="T14591" i="4"/>
  <c r="V14591" i="4" s="1"/>
  <c r="U14592" i="4"/>
  <c r="W14591" i="4" l="1"/>
  <c r="T14592" i="4"/>
  <c r="V14592" i="4" s="1"/>
  <c r="U14593" i="4"/>
  <c r="W14592" i="4" l="1"/>
  <c r="T14593" i="4"/>
  <c r="V14593" i="4" s="1"/>
  <c r="U14594" i="4"/>
  <c r="W14593" i="4" l="1"/>
  <c r="T14594" i="4"/>
  <c r="V14594" i="4" s="1"/>
  <c r="U14595" i="4"/>
  <c r="W14594" i="4" l="1"/>
  <c r="T14595" i="4"/>
  <c r="V14595" i="4" s="1"/>
  <c r="U14596" i="4"/>
  <c r="W14595" i="4" l="1"/>
  <c r="T14596" i="4"/>
  <c r="V14596" i="4" s="1"/>
  <c r="U14597" i="4"/>
  <c r="W14596" i="4" l="1"/>
  <c r="T14597" i="4"/>
  <c r="V14597" i="4" s="1"/>
  <c r="U14598" i="4"/>
  <c r="W14597" i="4" l="1"/>
  <c r="T14598" i="4"/>
  <c r="V14598" i="4" s="1"/>
  <c r="U14599" i="4"/>
  <c r="W14598" i="4" l="1"/>
  <c r="T14599" i="4"/>
  <c r="V14599" i="4" s="1"/>
  <c r="W14599" i="4" l="1"/>
  <c r="T14600" i="4"/>
  <c r="V14600" i="4" s="1"/>
  <c r="W14600" i="4" l="1"/>
  <c r="T14601" i="4"/>
  <c r="V14601" i="4" s="1"/>
  <c r="U14602" i="4"/>
  <c r="W14601" i="4" l="1"/>
  <c r="T14602" i="4"/>
  <c r="V14602" i="4" s="1"/>
  <c r="U14603" i="4"/>
  <c r="W14602" i="4" l="1"/>
  <c r="T14603" i="4"/>
  <c r="V14603" i="4" s="1"/>
  <c r="U14604" i="4"/>
  <c r="W14603" i="4" l="1"/>
  <c r="T14604" i="4"/>
  <c r="V14604" i="4" s="1"/>
  <c r="U14605" i="4"/>
  <c r="W14604" i="4" l="1"/>
  <c r="T14605" i="4"/>
  <c r="V14605" i="4" s="1"/>
  <c r="U14606" i="4"/>
  <c r="W14605" i="4" l="1"/>
  <c r="T14606" i="4"/>
  <c r="V14606" i="4" s="1"/>
  <c r="U14607" i="4"/>
  <c r="W14606" i="4" l="1"/>
  <c r="T14607" i="4"/>
  <c r="V14607" i="4" s="1"/>
  <c r="U14608" i="4"/>
  <c r="W14607" i="4" l="1"/>
  <c r="T14608" i="4"/>
  <c r="V14608" i="4" s="1"/>
  <c r="U14609" i="4"/>
  <c r="W14608" i="4" l="1"/>
  <c r="T14609" i="4"/>
  <c r="V14609" i="4" s="1"/>
  <c r="U14610" i="4"/>
  <c r="W14609" i="4" l="1"/>
  <c r="T14610" i="4"/>
  <c r="V14610" i="4" s="1"/>
  <c r="U14611" i="4"/>
  <c r="W14610" i="4" l="1"/>
  <c r="T14611" i="4"/>
  <c r="V14611" i="4" s="1"/>
  <c r="U14612" i="4"/>
  <c r="W14611" i="4" l="1"/>
  <c r="T14612" i="4"/>
  <c r="V14612" i="4" s="1"/>
  <c r="U14613" i="4"/>
  <c r="W14612" i="4" l="1"/>
  <c r="T14613" i="4"/>
  <c r="V14613" i="4" s="1"/>
  <c r="U14614" i="4"/>
  <c r="W14613" i="4" l="1"/>
  <c r="T14614" i="4"/>
  <c r="V14614" i="4" s="1"/>
  <c r="U14615" i="4"/>
  <c r="W14614" i="4" l="1"/>
  <c r="T14615" i="4"/>
  <c r="V14615" i="4" s="1"/>
  <c r="U14616" i="4"/>
  <c r="W14615" i="4" l="1"/>
  <c r="T14616" i="4"/>
  <c r="V14616" i="4" s="1"/>
  <c r="U14617" i="4"/>
  <c r="W14616" i="4" l="1"/>
  <c r="T14617" i="4"/>
  <c r="V14617" i="4" s="1"/>
  <c r="U14618" i="4"/>
  <c r="W14617" i="4" l="1"/>
  <c r="T14618" i="4"/>
  <c r="V14618" i="4" s="1"/>
  <c r="U14619" i="4"/>
  <c r="W14618" i="4" l="1"/>
  <c r="T14619" i="4"/>
  <c r="V14619" i="4" s="1"/>
  <c r="U14620" i="4"/>
  <c r="W14619" i="4" l="1"/>
  <c r="T14620" i="4"/>
  <c r="V14620" i="4" s="1"/>
  <c r="U14621" i="4"/>
  <c r="W14620" i="4" l="1"/>
  <c r="T14621" i="4"/>
  <c r="V14621" i="4" s="1"/>
  <c r="U14622" i="4"/>
  <c r="W14621" i="4" l="1"/>
  <c r="T14622" i="4"/>
  <c r="V14622" i="4" s="1"/>
  <c r="U14623" i="4"/>
  <c r="W14622" i="4" l="1"/>
  <c r="T14623" i="4"/>
  <c r="V14623" i="4" s="1"/>
  <c r="U14624" i="4"/>
  <c r="W14623" i="4" l="1"/>
  <c r="T14624" i="4"/>
  <c r="V14624" i="4" s="1"/>
  <c r="U14625" i="4"/>
  <c r="W14624" i="4" l="1"/>
  <c r="T14625" i="4"/>
  <c r="V14625" i="4" s="1"/>
  <c r="U14626" i="4"/>
  <c r="W14625" i="4" l="1"/>
  <c r="T14626" i="4"/>
  <c r="V14626" i="4" s="1"/>
  <c r="U14627" i="4"/>
  <c r="W14626" i="4" l="1"/>
  <c r="T14627" i="4"/>
  <c r="V14627" i="4" s="1"/>
  <c r="U14628" i="4"/>
  <c r="W14627" i="4" l="1"/>
  <c r="T14628" i="4"/>
  <c r="V14628" i="4" s="1"/>
  <c r="U14629" i="4"/>
  <c r="W14628" i="4" l="1"/>
  <c r="T14629" i="4"/>
  <c r="V14629" i="4" s="1"/>
  <c r="U14630" i="4"/>
  <c r="W14629" i="4" l="1"/>
  <c r="T14630" i="4"/>
  <c r="V14630" i="4" s="1"/>
  <c r="U14631" i="4"/>
  <c r="W14630" i="4" l="1"/>
  <c r="T14631" i="4"/>
  <c r="V14631" i="4" s="1"/>
  <c r="U14632" i="4"/>
  <c r="W14631" i="4" l="1"/>
  <c r="T14632" i="4"/>
  <c r="V14632" i="4" s="1"/>
  <c r="U14633" i="4"/>
  <c r="W14632" i="4" l="1"/>
  <c r="T14633" i="4"/>
  <c r="V14633" i="4" s="1"/>
  <c r="U14634" i="4"/>
  <c r="W14633" i="4" l="1"/>
  <c r="T14634" i="4"/>
  <c r="V14634" i="4" s="1"/>
  <c r="U14635" i="4"/>
  <c r="W14634" i="4" l="1"/>
  <c r="T14635" i="4"/>
  <c r="V14635" i="4" s="1"/>
  <c r="U14636" i="4"/>
  <c r="W14635" i="4" l="1"/>
  <c r="T14636" i="4"/>
  <c r="V14636" i="4" s="1"/>
  <c r="U14637" i="4"/>
  <c r="W14636" i="4" l="1"/>
  <c r="T14637" i="4"/>
  <c r="V14637" i="4" s="1"/>
  <c r="U14638" i="4"/>
  <c r="W14637" i="4" l="1"/>
  <c r="T14638" i="4"/>
  <c r="V14638" i="4" s="1"/>
  <c r="W14638" i="4" l="1"/>
  <c r="T14639" i="4"/>
  <c r="V14639" i="4" s="1"/>
  <c r="W14639" i="4" l="1"/>
  <c r="T14640" i="4"/>
  <c r="V14640" i="4" s="1"/>
  <c r="W14640" i="4" l="1"/>
  <c r="T14641" i="4"/>
  <c r="V14641" i="4" s="1"/>
  <c r="W14641" i="4" l="1"/>
  <c r="T14642" i="4"/>
  <c r="V14642" i="4" s="1"/>
  <c r="W14642" i="4" l="1"/>
  <c r="T14643" i="4"/>
  <c r="V14643" i="4" s="1"/>
  <c r="W14643" i="4" l="1"/>
  <c r="T14644" i="4"/>
  <c r="V14644" i="4" s="1"/>
  <c r="W14644" i="4" l="1"/>
  <c r="T14645" i="4"/>
  <c r="V14645" i="4" s="1"/>
  <c r="W14645" i="4" l="1"/>
  <c r="T14646" i="4"/>
  <c r="V14646" i="4" s="1"/>
  <c r="W14646" i="4" l="1"/>
  <c r="T14647" i="4"/>
  <c r="V14647" i="4" s="1"/>
  <c r="W14647" i="4" l="1"/>
  <c r="T14648" i="4"/>
  <c r="V14648" i="4" s="1"/>
  <c r="W14648" i="4" l="1"/>
  <c r="T14649" i="4"/>
  <c r="V14649" i="4" s="1"/>
  <c r="W14649" i="4" l="1"/>
  <c r="T14650" i="4"/>
  <c r="V14650" i="4" s="1"/>
  <c r="W14650" i="4" l="1"/>
  <c r="T14651" i="4"/>
  <c r="V14651" i="4" s="1"/>
  <c r="U14652" i="4"/>
  <c r="W14651" i="4" l="1"/>
  <c r="T14652" i="4"/>
  <c r="V14652" i="4" s="1"/>
  <c r="U14653" i="4"/>
  <c r="W14652" i="4" l="1"/>
  <c r="T14653" i="4"/>
  <c r="V14653" i="4" s="1"/>
  <c r="U14654" i="4"/>
  <c r="W14653" i="4" l="1"/>
  <c r="T14654" i="4"/>
  <c r="V14654" i="4" s="1"/>
  <c r="U14655" i="4"/>
  <c r="W14654" i="4" l="1"/>
  <c r="T14655" i="4"/>
  <c r="V14655" i="4" s="1"/>
  <c r="U14656" i="4"/>
  <c r="W14655" i="4" l="1"/>
  <c r="T14656" i="4"/>
  <c r="V14656" i="4" s="1"/>
  <c r="U14657" i="4"/>
  <c r="W14656" i="4" l="1"/>
  <c r="T14657" i="4"/>
  <c r="V14657" i="4" s="1"/>
  <c r="U14658" i="4"/>
  <c r="W14657" i="4" l="1"/>
  <c r="T14658" i="4"/>
  <c r="V14658" i="4" s="1"/>
  <c r="U14659" i="4"/>
  <c r="W14658" i="4" l="1"/>
  <c r="T14659" i="4"/>
  <c r="V14659" i="4" s="1"/>
  <c r="U14660" i="4"/>
  <c r="W14659" i="4" l="1"/>
  <c r="T14660" i="4"/>
  <c r="V14660" i="4" s="1"/>
  <c r="U14661" i="4"/>
  <c r="W14660" i="4" l="1"/>
  <c r="T14661" i="4"/>
  <c r="V14661" i="4" s="1"/>
  <c r="U14662" i="4"/>
  <c r="W14661" i="4" l="1"/>
  <c r="T14662" i="4"/>
  <c r="V14662" i="4" s="1"/>
  <c r="U14663" i="4"/>
  <c r="W14662" i="4" l="1"/>
  <c r="T14663" i="4"/>
  <c r="V14663" i="4" s="1"/>
  <c r="U14664" i="4"/>
  <c r="W14663" i="4" l="1"/>
  <c r="T14664" i="4"/>
  <c r="V14664" i="4" s="1"/>
  <c r="U14665" i="4"/>
  <c r="W14664" i="4" l="1"/>
  <c r="T14665" i="4"/>
  <c r="V14665" i="4" s="1"/>
  <c r="U14666" i="4"/>
  <c r="W14665" i="4" l="1"/>
  <c r="T14666" i="4"/>
  <c r="V14666" i="4" s="1"/>
  <c r="U14667" i="4"/>
  <c r="W14666" i="4" l="1"/>
  <c r="T14667" i="4"/>
  <c r="V14667" i="4" s="1"/>
  <c r="U14668" i="4"/>
  <c r="W14667" i="4" l="1"/>
  <c r="T14668" i="4"/>
  <c r="V14668" i="4" s="1"/>
  <c r="U14669" i="4"/>
  <c r="W14668" i="4" l="1"/>
  <c r="T14669" i="4"/>
  <c r="V14669" i="4" s="1"/>
  <c r="U14670" i="4"/>
  <c r="W14669" i="4" l="1"/>
  <c r="T14670" i="4"/>
  <c r="V14670" i="4" s="1"/>
  <c r="U14671" i="4"/>
  <c r="W14670" i="4" l="1"/>
  <c r="T14671" i="4"/>
  <c r="V14671" i="4" s="1"/>
  <c r="U14672" i="4"/>
  <c r="W14671" i="4" l="1"/>
  <c r="T14672" i="4"/>
  <c r="V14672" i="4" s="1"/>
  <c r="U14673" i="4"/>
  <c r="W14672" i="4" l="1"/>
  <c r="T14673" i="4"/>
  <c r="V14673" i="4" s="1"/>
  <c r="U14674" i="4"/>
  <c r="W14673" i="4" l="1"/>
  <c r="T14674" i="4"/>
  <c r="V14674" i="4" s="1"/>
  <c r="U14675" i="4"/>
  <c r="W14674" i="4" l="1"/>
  <c r="T14675" i="4"/>
  <c r="V14675" i="4" s="1"/>
  <c r="U14676" i="4"/>
  <c r="W14675" i="4" l="1"/>
  <c r="T14676" i="4"/>
  <c r="V14676" i="4" s="1"/>
  <c r="U14677" i="4"/>
  <c r="W14676" i="4" l="1"/>
  <c r="T14677" i="4"/>
  <c r="V14677" i="4" s="1"/>
  <c r="U14678" i="4"/>
  <c r="W14677" i="4" l="1"/>
  <c r="T14678" i="4"/>
  <c r="V14678" i="4" s="1"/>
  <c r="U14679" i="4"/>
  <c r="W14678" i="4" l="1"/>
  <c r="T14679" i="4"/>
  <c r="V14679" i="4" s="1"/>
  <c r="U14680" i="4"/>
  <c r="W14679" i="4" l="1"/>
  <c r="T14680" i="4"/>
  <c r="V14680" i="4" s="1"/>
  <c r="U14681" i="4"/>
  <c r="W14680" i="4" l="1"/>
  <c r="T14681" i="4"/>
  <c r="V14681" i="4" s="1"/>
  <c r="U14682" i="4"/>
  <c r="W14681" i="4" l="1"/>
  <c r="T14682" i="4"/>
  <c r="V14682" i="4" s="1"/>
  <c r="U14683" i="4"/>
  <c r="W14682" i="4" l="1"/>
  <c r="T14683" i="4"/>
  <c r="V14683" i="4" s="1"/>
  <c r="U14684" i="4"/>
  <c r="W14683" i="4" l="1"/>
  <c r="T14684" i="4"/>
  <c r="V14684" i="4" s="1"/>
  <c r="W14684" i="4" l="1"/>
  <c r="T14685" i="4"/>
  <c r="V14685" i="4" s="1"/>
  <c r="W14685" i="4" l="1"/>
  <c r="T14686" i="4"/>
  <c r="V14686" i="4" s="1"/>
  <c r="W14686" i="4" l="1"/>
  <c r="T14687" i="4"/>
  <c r="V14687" i="4" s="1"/>
  <c r="W14687" i="4" l="1"/>
  <c r="T14688" i="4"/>
  <c r="V14688" i="4" s="1"/>
  <c r="W14688" i="4" l="1"/>
  <c r="T14689" i="4"/>
  <c r="V14689" i="4" s="1"/>
  <c r="W14689" i="4" l="1"/>
  <c r="T14690" i="4"/>
  <c r="V14690" i="4" s="1"/>
  <c r="W14690" i="4" l="1"/>
  <c r="T14691" i="4"/>
  <c r="V14691" i="4" s="1"/>
  <c r="W14691" i="4" l="1"/>
  <c r="T14692" i="4"/>
  <c r="V14692" i="4" s="1"/>
  <c r="W14692" i="4" l="1"/>
  <c r="T14693" i="4"/>
  <c r="V14693" i="4" s="1"/>
  <c r="W14693" i="4" l="1"/>
  <c r="T14694" i="4"/>
  <c r="V14694" i="4" s="1"/>
  <c r="W14694" i="4" l="1"/>
  <c r="T14695" i="4"/>
  <c r="V14695" i="4" s="1"/>
  <c r="W14695" i="4" l="1"/>
  <c r="T14696" i="4"/>
  <c r="V14696" i="4" s="1"/>
  <c r="U14697" i="4"/>
  <c r="W14696" i="4" l="1"/>
  <c r="T14697" i="4"/>
  <c r="V14697" i="4" s="1"/>
  <c r="U14698" i="4"/>
  <c r="W14697" i="4" l="1"/>
  <c r="T14698" i="4"/>
  <c r="V14698" i="4" s="1"/>
  <c r="U14699" i="4"/>
  <c r="W14698" i="4" l="1"/>
  <c r="T14699" i="4"/>
  <c r="V14699" i="4" s="1"/>
  <c r="U14700" i="4"/>
  <c r="W14699" i="4" l="1"/>
  <c r="T14700" i="4"/>
  <c r="V14700" i="4" s="1"/>
  <c r="U14701" i="4"/>
  <c r="W14700" i="4" l="1"/>
  <c r="T14701" i="4"/>
  <c r="V14701" i="4" s="1"/>
  <c r="U14702" i="4"/>
  <c r="W14701" i="4" l="1"/>
  <c r="T14702" i="4"/>
  <c r="V14702" i="4" s="1"/>
  <c r="U14703" i="4"/>
  <c r="W14702" i="4" l="1"/>
  <c r="T14703" i="4"/>
  <c r="V14703" i="4" s="1"/>
  <c r="U14704" i="4"/>
  <c r="W14703" i="4" l="1"/>
  <c r="T14704" i="4"/>
  <c r="V14704" i="4" s="1"/>
  <c r="U14705" i="4"/>
  <c r="W14704" i="4" l="1"/>
  <c r="T14705" i="4"/>
  <c r="V14705" i="4" s="1"/>
  <c r="U14706" i="4"/>
  <c r="W14705" i="4" l="1"/>
  <c r="T14706" i="4"/>
  <c r="V14706" i="4" s="1"/>
  <c r="U14707" i="4"/>
  <c r="W14706" i="4" l="1"/>
  <c r="T14707" i="4"/>
  <c r="V14707" i="4" s="1"/>
  <c r="U14708" i="4"/>
  <c r="W14707" i="4" l="1"/>
  <c r="T14708" i="4"/>
  <c r="V14708" i="4" s="1"/>
  <c r="W14708" i="4" l="1"/>
  <c r="T14709" i="4"/>
  <c r="V14709" i="4" l="1"/>
  <c r="T14710" i="4" s="1"/>
  <c r="U14709" i="4"/>
  <c r="V14710" i="4" l="1"/>
  <c r="T14711" i="4" s="1"/>
  <c r="U14710" i="4"/>
  <c r="V14711" i="4" l="1"/>
  <c r="T14712" i="4" s="1"/>
  <c r="U14711" i="4"/>
  <c r="V14712" i="4" l="1"/>
  <c r="T14713" i="4" s="1"/>
  <c r="U14712" i="4"/>
  <c r="V14713" i="4" l="1"/>
  <c r="T14714" i="4" s="1"/>
  <c r="U14713" i="4"/>
  <c r="V14714" i="4" l="1"/>
  <c r="T14715" i="4" s="1"/>
  <c r="U14714" i="4"/>
  <c r="V14715" i="4" l="1"/>
  <c r="T14716" i="4" s="1"/>
  <c r="U14715" i="4"/>
  <c r="V14716" i="4" l="1"/>
  <c r="T14717" i="4" s="1"/>
  <c r="U14716" i="4"/>
  <c r="V14717" i="4" l="1"/>
  <c r="T14718" i="4" s="1"/>
  <c r="U14717" i="4"/>
  <c r="V14718" i="4" l="1"/>
  <c r="T14719" i="4" s="1"/>
  <c r="U14718" i="4"/>
  <c r="V14719" i="4" l="1"/>
  <c r="T14720" i="4" s="1"/>
  <c r="U14719" i="4"/>
  <c r="V14720" i="4" l="1"/>
  <c r="T14721" i="4" s="1"/>
  <c r="U14720" i="4"/>
  <c r="V14721" i="4" l="1"/>
  <c r="T14722" i="4" s="1"/>
  <c r="U14721" i="4"/>
  <c r="V14722" i="4" l="1"/>
  <c r="T14723" i="4" s="1"/>
  <c r="U14722" i="4"/>
  <c r="V14723" i="4" l="1"/>
  <c r="T14724" i="4" s="1"/>
  <c r="U14723" i="4"/>
  <c r="V14724" i="4" l="1"/>
  <c r="T14725" i="4" s="1"/>
  <c r="U14724" i="4"/>
  <c r="V14725" i="4" l="1"/>
  <c r="T14726" i="4" s="1"/>
  <c r="U14725" i="4"/>
  <c r="V14726" i="4" l="1"/>
  <c r="T14727" i="4" s="1"/>
  <c r="U14726" i="4"/>
  <c r="V14727" i="4" l="1"/>
  <c r="T14728" i="4" s="1"/>
  <c r="U14727" i="4"/>
  <c r="V14728" i="4" l="1"/>
  <c r="T14729" i="4" s="1"/>
  <c r="U14728" i="4"/>
  <c r="V14729" i="4" l="1"/>
  <c r="T14730" i="4" s="1"/>
  <c r="U14729" i="4"/>
  <c r="V14730" i="4" l="1"/>
  <c r="T14731" i="4" s="1"/>
  <c r="U14730" i="4"/>
  <c r="V14731" i="4" l="1"/>
  <c r="T14732" i="4" s="1"/>
  <c r="U14731" i="4"/>
  <c r="V14732" i="4" l="1"/>
  <c r="T14733" i="4" s="1"/>
  <c r="U14732" i="4"/>
  <c r="V14733" i="4" l="1"/>
  <c r="T14734" i="4" s="1"/>
  <c r="U14733" i="4"/>
  <c r="V14734" i="4" l="1"/>
  <c r="T14735" i="4" s="1"/>
  <c r="U14734" i="4"/>
  <c r="V14735" i="4" l="1"/>
  <c r="T14736" i="4" s="1"/>
  <c r="U14735" i="4"/>
  <c r="U14737" i="4"/>
  <c r="V14736" i="4" l="1"/>
  <c r="T14737" i="4" s="1"/>
  <c r="V14737" i="4" s="1"/>
  <c r="U14736" i="4"/>
  <c r="U14738" i="4"/>
  <c r="W14737" i="4" l="1"/>
  <c r="T14738" i="4"/>
  <c r="V14738" i="4" s="1"/>
  <c r="U14739" i="4"/>
  <c r="W14738" i="4" l="1"/>
  <c r="T14739" i="4"/>
  <c r="V14739" i="4" s="1"/>
  <c r="U14740" i="4"/>
  <c r="W14739" i="4" l="1"/>
  <c r="T14740" i="4"/>
  <c r="V14740" i="4" s="1"/>
  <c r="U14741" i="4"/>
  <c r="W14740" i="4" l="1"/>
  <c r="T14741" i="4"/>
  <c r="V14741" i="4" s="1"/>
  <c r="U14742" i="4"/>
  <c r="W14741" i="4" l="1"/>
  <c r="T14742" i="4"/>
  <c r="V14742" i="4" s="1"/>
  <c r="U14743" i="4"/>
  <c r="W14742" i="4" l="1"/>
  <c r="T14743" i="4"/>
  <c r="V14743" i="4" s="1"/>
  <c r="U14744" i="4"/>
  <c r="W14743" i="4" l="1"/>
  <c r="T14744" i="4"/>
  <c r="V14744" i="4" s="1"/>
  <c r="U14745" i="4"/>
  <c r="W14744" i="4" l="1"/>
  <c r="T14745" i="4"/>
  <c r="V14745" i="4" s="1"/>
  <c r="U14746" i="4"/>
  <c r="W14745" i="4" l="1"/>
  <c r="T14746" i="4"/>
  <c r="V14746" i="4" s="1"/>
  <c r="U14747" i="4"/>
  <c r="W14746" i="4" l="1"/>
  <c r="T14747" i="4"/>
  <c r="V14747" i="4" s="1"/>
  <c r="U14748" i="4"/>
  <c r="W14747" i="4" l="1"/>
  <c r="T14748" i="4"/>
  <c r="V14748" i="4" s="1"/>
  <c r="U14749" i="4"/>
  <c r="W14748" i="4" l="1"/>
  <c r="T14749" i="4"/>
  <c r="V14749" i="4" s="1"/>
  <c r="U14750" i="4"/>
  <c r="W14749" i="4" l="1"/>
  <c r="T14750" i="4"/>
  <c r="V14750" i="4" s="1"/>
  <c r="U14751" i="4"/>
  <c r="W14750" i="4" l="1"/>
  <c r="T14751" i="4"/>
  <c r="V14751" i="4" s="1"/>
  <c r="U14752" i="4"/>
  <c r="W14751" i="4" l="1"/>
  <c r="T14752" i="4"/>
  <c r="V14752" i="4" s="1"/>
  <c r="U14753" i="4"/>
  <c r="W14752" i="4" l="1"/>
  <c r="T14753" i="4"/>
  <c r="V14753" i="4" s="1"/>
  <c r="U14754" i="4"/>
  <c r="W14753" i="4" l="1"/>
  <c r="T14754" i="4"/>
  <c r="V14754" i="4" s="1"/>
  <c r="U14755" i="4"/>
  <c r="W14754" i="4" l="1"/>
  <c r="T14755" i="4"/>
  <c r="V14755" i="4" s="1"/>
  <c r="U14756" i="4"/>
  <c r="W14755" i="4" l="1"/>
  <c r="T14756" i="4"/>
  <c r="V14756" i="4" s="1"/>
  <c r="U14757" i="4"/>
  <c r="W14756" i="4" l="1"/>
  <c r="T14757" i="4"/>
  <c r="V14757" i="4" s="1"/>
  <c r="U14758" i="4"/>
  <c r="W14757" i="4" l="1"/>
  <c r="T14758" i="4"/>
  <c r="V14758" i="4" s="1"/>
  <c r="U14759" i="4"/>
  <c r="W14758" i="4" l="1"/>
  <c r="T14759" i="4"/>
  <c r="V14759" i="4" s="1"/>
  <c r="U14760" i="4"/>
  <c r="W14759" i="4" l="1"/>
  <c r="T14760" i="4"/>
  <c r="V14760" i="4" s="1"/>
  <c r="U14761" i="4"/>
  <c r="W14760" i="4" l="1"/>
  <c r="T14761" i="4"/>
  <c r="V14761" i="4" s="1"/>
  <c r="U14762" i="4"/>
  <c r="W14761" i="4" l="1"/>
  <c r="T14762" i="4"/>
  <c r="V14762" i="4" s="1"/>
  <c r="U14763" i="4"/>
  <c r="W14762" i="4" l="1"/>
  <c r="T14763" i="4"/>
  <c r="V14763" i="4" s="1"/>
  <c r="U14764" i="4"/>
  <c r="W14763" i="4" l="1"/>
  <c r="T14764" i="4"/>
  <c r="V14764" i="4" s="1"/>
  <c r="U14765" i="4"/>
  <c r="W14764" i="4" l="1"/>
  <c r="T14765" i="4"/>
  <c r="V14765" i="4" s="1"/>
  <c r="U14766" i="4"/>
  <c r="W14765" i="4" l="1"/>
  <c r="T14766" i="4"/>
  <c r="V14766" i="4" s="1"/>
  <c r="U14767" i="4"/>
  <c r="W14766" i="4" l="1"/>
  <c r="T14767" i="4"/>
  <c r="V14767" i="4" s="1"/>
  <c r="U14768" i="4"/>
  <c r="W14767" i="4" l="1"/>
  <c r="T14768" i="4"/>
  <c r="V14768" i="4" s="1"/>
  <c r="U14769" i="4"/>
  <c r="W14768" i="4" l="1"/>
  <c r="T14769" i="4"/>
  <c r="V14769" i="4" s="1"/>
  <c r="U14770" i="4"/>
  <c r="W14769" i="4" l="1"/>
  <c r="T14770" i="4"/>
  <c r="V14770" i="4" s="1"/>
  <c r="U14771" i="4"/>
  <c r="W14770" i="4" l="1"/>
  <c r="T14771" i="4"/>
  <c r="V14771" i="4" s="1"/>
  <c r="U14772" i="4"/>
  <c r="W14771" i="4" l="1"/>
  <c r="T14772" i="4"/>
  <c r="V14772" i="4" s="1"/>
  <c r="U14773" i="4"/>
  <c r="W14772" i="4" l="1"/>
  <c r="T14773" i="4"/>
  <c r="V14773" i="4" s="1"/>
  <c r="U14774" i="4"/>
  <c r="W14773" i="4" l="1"/>
  <c r="T14774" i="4"/>
  <c r="V14774" i="4" s="1"/>
  <c r="U14775" i="4"/>
  <c r="W14774" i="4" l="1"/>
  <c r="T14775" i="4"/>
  <c r="V14775" i="4" s="1"/>
  <c r="U14776" i="4"/>
  <c r="W14775" i="4" l="1"/>
  <c r="T14776" i="4"/>
  <c r="V14776" i="4" s="1"/>
  <c r="U14777" i="4"/>
  <c r="W14776" i="4" l="1"/>
  <c r="T14777" i="4"/>
  <c r="V14777" i="4" s="1"/>
  <c r="U14778" i="4"/>
  <c r="W14777" i="4" l="1"/>
  <c r="T14778" i="4"/>
  <c r="V14778" i="4" s="1"/>
  <c r="U14779" i="4"/>
  <c r="W14778" i="4" l="1"/>
  <c r="T14779" i="4"/>
  <c r="V14779" i="4" s="1"/>
  <c r="U14780" i="4"/>
  <c r="W14779" i="4" l="1"/>
  <c r="T14780" i="4"/>
  <c r="V14780" i="4" s="1"/>
  <c r="U14781" i="4"/>
  <c r="W14780" i="4" l="1"/>
  <c r="T14781" i="4"/>
  <c r="V14781" i="4" s="1"/>
  <c r="U14782" i="4"/>
  <c r="W14781" i="4" l="1"/>
  <c r="T14782" i="4"/>
  <c r="V14782" i="4" s="1"/>
  <c r="U14783" i="4"/>
  <c r="W14782" i="4" l="1"/>
  <c r="T14783" i="4"/>
  <c r="V14783" i="4" s="1"/>
  <c r="U14784" i="4"/>
  <c r="W14783" i="4" l="1"/>
  <c r="T14784" i="4"/>
  <c r="V14784" i="4" s="1"/>
  <c r="U14785" i="4"/>
  <c r="W14784" i="4" l="1"/>
  <c r="T14785" i="4"/>
  <c r="V14785" i="4" s="1"/>
  <c r="U14786" i="4"/>
  <c r="W14785" i="4" l="1"/>
  <c r="T14786" i="4"/>
  <c r="V14786" i="4" s="1"/>
  <c r="U14787" i="4"/>
  <c r="W14786" i="4" l="1"/>
  <c r="T14787" i="4"/>
  <c r="V14787" i="4" s="1"/>
  <c r="U14788" i="4"/>
  <c r="W14787" i="4" l="1"/>
  <c r="T14788" i="4"/>
  <c r="V14788" i="4" s="1"/>
  <c r="U14789" i="4"/>
  <c r="W14788" i="4" l="1"/>
  <c r="T14789" i="4"/>
  <c r="V14789" i="4" s="1"/>
  <c r="U14790" i="4"/>
  <c r="W14789" i="4" l="1"/>
  <c r="T14790" i="4"/>
  <c r="V14790" i="4" s="1"/>
  <c r="U14791" i="4"/>
  <c r="W14790" i="4" l="1"/>
  <c r="T14791" i="4"/>
  <c r="V14791" i="4" s="1"/>
  <c r="U14792" i="4"/>
  <c r="W14791" i="4" l="1"/>
  <c r="T14792" i="4"/>
  <c r="V14792" i="4" s="1"/>
  <c r="U14793" i="4"/>
  <c r="W14792" i="4" l="1"/>
  <c r="T14793" i="4"/>
  <c r="V14793" i="4" s="1"/>
  <c r="U14794" i="4"/>
  <c r="W14793" i="4" l="1"/>
  <c r="T14794" i="4"/>
  <c r="V14794" i="4" s="1"/>
  <c r="U14795" i="4"/>
  <c r="W14794" i="4" l="1"/>
  <c r="T14795" i="4"/>
  <c r="V14795" i="4" s="1"/>
  <c r="U14796" i="4"/>
  <c r="W14795" i="4" l="1"/>
  <c r="T14796" i="4"/>
  <c r="V14796" i="4" s="1"/>
  <c r="U14797" i="4"/>
  <c r="W14796" i="4" l="1"/>
  <c r="T14797" i="4"/>
  <c r="V14797" i="4" s="1"/>
  <c r="U14798" i="4"/>
  <c r="W14797" i="4" l="1"/>
  <c r="T14798" i="4"/>
  <c r="V14798" i="4" s="1"/>
  <c r="U14799" i="4"/>
  <c r="W14798" i="4" l="1"/>
  <c r="T14799" i="4"/>
  <c r="V14799" i="4" s="1"/>
  <c r="U14800" i="4"/>
  <c r="W14799" i="4" l="1"/>
  <c r="T14800" i="4"/>
  <c r="V14800" i="4" s="1"/>
  <c r="U14801" i="4"/>
  <c r="W14800" i="4" l="1"/>
  <c r="T14801" i="4"/>
  <c r="V14801" i="4" s="1"/>
  <c r="U14802" i="4"/>
  <c r="W14801" i="4" l="1"/>
  <c r="T14802" i="4"/>
  <c r="V14802" i="4" s="1"/>
  <c r="U14803" i="4"/>
  <c r="W14802" i="4" l="1"/>
  <c r="T14803" i="4"/>
  <c r="V14803" i="4" s="1"/>
  <c r="U14804" i="4"/>
  <c r="W14803" i="4" l="1"/>
  <c r="T14804" i="4"/>
  <c r="V14804" i="4" s="1"/>
  <c r="U14805" i="4"/>
  <c r="W14804" i="4" l="1"/>
  <c r="T14805" i="4"/>
  <c r="V14805" i="4" s="1"/>
  <c r="U14806" i="4"/>
  <c r="W14805" i="4" l="1"/>
  <c r="T14806" i="4"/>
  <c r="V14806" i="4" s="1"/>
  <c r="U14807" i="4"/>
  <c r="W14806" i="4" l="1"/>
  <c r="T14807" i="4"/>
  <c r="V14807" i="4" s="1"/>
  <c r="U14808" i="4"/>
  <c r="W14807" i="4" l="1"/>
  <c r="T14808" i="4"/>
  <c r="V14808" i="4" s="1"/>
  <c r="U14809" i="4"/>
  <c r="W14808" i="4" l="1"/>
  <c r="T14809" i="4"/>
  <c r="V14809" i="4" s="1"/>
  <c r="U14810" i="4"/>
  <c r="W14809" i="4" l="1"/>
  <c r="T14810" i="4"/>
  <c r="V14810" i="4" s="1"/>
  <c r="U14811" i="4"/>
  <c r="W14810" i="4" l="1"/>
  <c r="T14811" i="4"/>
  <c r="V14811" i="4" s="1"/>
  <c r="U14812" i="4"/>
  <c r="W14811" i="4" l="1"/>
  <c r="T14812" i="4"/>
  <c r="V14812" i="4" s="1"/>
  <c r="U14813" i="4"/>
  <c r="W14812" i="4" l="1"/>
  <c r="T14813" i="4"/>
  <c r="V14813" i="4" s="1"/>
  <c r="U14814" i="4"/>
  <c r="W14813" i="4" l="1"/>
  <c r="T14814" i="4"/>
  <c r="V14814" i="4" s="1"/>
  <c r="U14815" i="4"/>
  <c r="W14814" i="4" l="1"/>
  <c r="T14815" i="4"/>
  <c r="V14815" i="4" s="1"/>
  <c r="U14816" i="4"/>
  <c r="W14815" i="4" l="1"/>
  <c r="T14816" i="4"/>
  <c r="V14816" i="4" s="1"/>
  <c r="U14817" i="4"/>
  <c r="W14816" i="4" l="1"/>
  <c r="T14817" i="4"/>
  <c r="V14817" i="4" s="1"/>
  <c r="U14818" i="4"/>
  <c r="W14817" i="4" l="1"/>
  <c r="T14818" i="4"/>
  <c r="V14818" i="4" s="1"/>
  <c r="U14819" i="4"/>
  <c r="W14818" i="4" l="1"/>
  <c r="T14819" i="4"/>
  <c r="V14819" i="4" s="1"/>
  <c r="U14820" i="4"/>
  <c r="W14819" i="4" l="1"/>
  <c r="T14820" i="4"/>
  <c r="V14820" i="4" s="1"/>
  <c r="U14821" i="4"/>
  <c r="W14820" i="4" l="1"/>
  <c r="T14821" i="4"/>
  <c r="V14821" i="4" s="1"/>
  <c r="U14822" i="4"/>
  <c r="W14821" i="4" l="1"/>
  <c r="T14822" i="4"/>
  <c r="V14822" i="4" s="1"/>
  <c r="U14823" i="4"/>
  <c r="W14822" i="4" l="1"/>
  <c r="T14823" i="4"/>
  <c r="V14823" i="4" s="1"/>
  <c r="U14824" i="4"/>
  <c r="W14823" i="4" l="1"/>
  <c r="T14824" i="4"/>
  <c r="V14824" i="4" s="1"/>
  <c r="U14825" i="4"/>
  <c r="W14824" i="4" l="1"/>
  <c r="T14825" i="4"/>
  <c r="V14825" i="4" s="1"/>
  <c r="U14826" i="4"/>
  <c r="W14825" i="4" l="1"/>
  <c r="T14826" i="4"/>
  <c r="V14826" i="4" s="1"/>
  <c r="U14827" i="4"/>
  <c r="W14826" i="4" l="1"/>
  <c r="T14827" i="4"/>
  <c r="V14827" i="4" s="1"/>
  <c r="U14828" i="4"/>
  <c r="W14827" i="4" l="1"/>
  <c r="T14828" i="4"/>
  <c r="V14828" i="4" s="1"/>
  <c r="U14829" i="4"/>
  <c r="W14828" i="4" l="1"/>
  <c r="T14829" i="4"/>
  <c r="V14829" i="4" s="1"/>
  <c r="U14830" i="4"/>
  <c r="W14829" i="4" l="1"/>
  <c r="T14830" i="4"/>
  <c r="V14830" i="4" s="1"/>
  <c r="U14831" i="4"/>
  <c r="W14830" i="4" l="1"/>
  <c r="T14831" i="4"/>
  <c r="V14831" i="4" s="1"/>
  <c r="U14832" i="4"/>
  <c r="W14831" i="4" l="1"/>
  <c r="T14832" i="4"/>
  <c r="V14832" i="4" s="1"/>
  <c r="U14833" i="4"/>
  <c r="W14832" i="4" l="1"/>
  <c r="T14833" i="4"/>
  <c r="V14833" i="4" s="1"/>
  <c r="U14834" i="4"/>
  <c r="W14833" i="4" l="1"/>
  <c r="T14834" i="4"/>
  <c r="V14834" i="4" s="1"/>
  <c r="U14835" i="4"/>
  <c r="W14834" i="4" l="1"/>
  <c r="T14835" i="4"/>
  <c r="V14835" i="4" s="1"/>
  <c r="U14836" i="4"/>
  <c r="W14835" i="4" l="1"/>
  <c r="T14836" i="4"/>
  <c r="V14836" i="4" s="1"/>
  <c r="U14837" i="4"/>
  <c r="W14836" i="4" l="1"/>
  <c r="T14837" i="4"/>
  <c r="V14837" i="4" s="1"/>
  <c r="U14838" i="4"/>
  <c r="W14837" i="4" l="1"/>
  <c r="T14838" i="4"/>
  <c r="V14838" i="4" s="1"/>
  <c r="U14839" i="4"/>
  <c r="W14838" i="4" l="1"/>
  <c r="T14839" i="4"/>
  <c r="V14839" i="4" s="1"/>
  <c r="U14840" i="4"/>
  <c r="W14839" i="4" l="1"/>
  <c r="T14840" i="4"/>
  <c r="V14840" i="4" s="1"/>
  <c r="U14841" i="4"/>
  <c r="W14840" i="4" l="1"/>
  <c r="T14841" i="4"/>
  <c r="V14841" i="4" s="1"/>
  <c r="U14842" i="4"/>
  <c r="W14841" i="4" l="1"/>
  <c r="T14842" i="4"/>
  <c r="V14842" i="4" s="1"/>
  <c r="U14843" i="4"/>
  <c r="W14842" i="4" l="1"/>
  <c r="T14843" i="4"/>
  <c r="V14843" i="4" s="1"/>
  <c r="U14844" i="4"/>
  <c r="W14843" i="4" l="1"/>
  <c r="T14844" i="4"/>
  <c r="V14844" i="4" s="1"/>
  <c r="U14845" i="4"/>
  <c r="W14844" i="4" l="1"/>
  <c r="T14845" i="4"/>
  <c r="V14845" i="4" s="1"/>
  <c r="U14846" i="4"/>
  <c r="W14845" i="4" l="1"/>
  <c r="T14846" i="4"/>
  <c r="V14846" i="4" s="1"/>
  <c r="U14847" i="4"/>
  <c r="W14846" i="4" l="1"/>
  <c r="T14847" i="4"/>
  <c r="V14847" i="4" s="1"/>
  <c r="U14848" i="4"/>
  <c r="W14847" i="4" l="1"/>
  <c r="T14848" i="4"/>
  <c r="V14848" i="4" s="1"/>
  <c r="U14849" i="4"/>
  <c r="W14848" i="4" l="1"/>
  <c r="T14849" i="4"/>
  <c r="V14849" i="4" s="1"/>
  <c r="U14850" i="4"/>
  <c r="W14849" i="4" l="1"/>
  <c r="T14850" i="4"/>
  <c r="V14850" i="4" s="1"/>
  <c r="U14851" i="4"/>
  <c r="W14850" i="4" l="1"/>
  <c r="T14851" i="4"/>
  <c r="V14851" i="4" s="1"/>
  <c r="U14852" i="4"/>
  <c r="W14851" i="4" l="1"/>
  <c r="T14852" i="4"/>
  <c r="V14852" i="4" s="1"/>
  <c r="U14853" i="4"/>
  <c r="W14852" i="4" l="1"/>
  <c r="T14853" i="4"/>
  <c r="V14853" i="4" s="1"/>
  <c r="U14854" i="4"/>
  <c r="W14853" i="4" l="1"/>
  <c r="T14854" i="4"/>
  <c r="V14854" i="4" s="1"/>
  <c r="U14855" i="4"/>
  <c r="W14854" i="4" l="1"/>
  <c r="T14855" i="4"/>
  <c r="V14855" i="4" s="1"/>
  <c r="U14856" i="4"/>
  <c r="W14855" i="4" l="1"/>
  <c r="T14856" i="4"/>
  <c r="V14856" i="4" s="1"/>
  <c r="U14857" i="4"/>
  <c r="W14856" i="4" l="1"/>
  <c r="T14857" i="4"/>
  <c r="V14857" i="4" s="1"/>
  <c r="U14858" i="4"/>
  <c r="W14857" i="4" l="1"/>
  <c r="T14858" i="4"/>
  <c r="V14858" i="4" s="1"/>
  <c r="U14859" i="4"/>
  <c r="W14858" i="4" l="1"/>
  <c r="T14859" i="4"/>
  <c r="V14859" i="4" s="1"/>
  <c r="U14860" i="4"/>
  <c r="W14859" i="4" l="1"/>
  <c r="T14860" i="4"/>
  <c r="V14860" i="4" s="1"/>
  <c r="U14861" i="4"/>
  <c r="W14860" i="4" l="1"/>
  <c r="T14861" i="4"/>
  <c r="V14861" i="4" s="1"/>
  <c r="U14862" i="4"/>
  <c r="W14861" i="4" l="1"/>
  <c r="T14862" i="4"/>
  <c r="V14862" i="4" s="1"/>
  <c r="U14863" i="4"/>
  <c r="W14862" i="4" l="1"/>
  <c r="T14863" i="4"/>
  <c r="V14863" i="4" s="1"/>
  <c r="U14864" i="4"/>
  <c r="W14863" i="4" l="1"/>
  <c r="T14864" i="4"/>
  <c r="V14864" i="4" s="1"/>
  <c r="U14865" i="4"/>
  <c r="W14864" i="4" l="1"/>
  <c r="T14865" i="4"/>
  <c r="V14865" i="4" s="1"/>
  <c r="U14866" i="4"/>
  <c r="W14865" i="4" l="1"/>
  <c r="T14866" i="4"/>
  <c r="V14866" i="4" s="1"/>
  <c r="U14867" i="4"/>
  <c r="W14866" i="4" l="1"/>
  <c r="T14867" i="4"/>
  <c r="V14867" i="4" s="1"/>
  <c r="U14868" i="4"/>
  <c r="W14867" i="4" l="1"/>
  <c r="T14868" i="4"/>
  <c r="V14868" i="4" s="1"/>
  <c r="U14869" i="4"/>
  <c r="W14868" i="4" l="1"/>
  <c r="T14869" i="4"/>
  <c r="V14869" i="4" s="1"/>
  <c r="U14870" i="4"/>
  <c r="W14869" i="4" l="1"/>
  <c r="T14870" i="4"/>
  <c r="V14870" i="4" s="1"/>
  <c r="U14871" i="4"/>
  <c r="W14870" i="4" l="1"/>
  <c r="T14871" i="4"/>
  <c r="V14871" i="4" s="1"/>
  <c r="U14872" i="4"/>
  <c r="W14871" i="4" l="1"/>
  <c r="T14872" i="4"/>
  <c r="V14872" i="4" s="1"/>
  <c r="U14873" i="4"/>
  <c r="W14872" i="4" l="1"/>
  <c r="T14873" i="4"/>
  <c r="V14873" i="4" s="1"/>
  <c r="U14874" i="4"/>
  <c r="W14873" i="4" l="1"/>
  <c r="T14874" i="4"/>
  <c r="V14874" i="4" s="1"/>
  <c r="U14875" i="4"/>
  <c r="W14874" i="4" l="1"/>
  <c r="T14875" i="4"/>
  <c r="V14875" i="4" s="1"/>
  <c r="U14876" i="4"/>
  <c r="W14875" i="4" l="1"/>
  <c r="T14876" i="4"/>
  <c r="V14876" i="4" s="1"/>
  <c r="U14877" i="4"/>
  <c r="W14876" i="4" l="1"/>
  <c r="T14877" i="4"/>
  <c r="V14877" i="4" s="1"/>
  <c r="U14878" i="4"/>
  <c r="W14877" i="4" l="1"/>
  <c r="T14878" i="4"/>
  <c r="V14878" i="4" s="1"/>
  <c r="W14878" i="4" l="1"/>
  <c r="T14879" i="4"/>
  <c r="V14879" i="4" s="1"/>
  <c r="W14879" i="4" l="1"/>
  <c r="T14880" i="4"/>
  <c r="V14880" i="4" s="1"/>
  <c r="W14880" i="4" l="1"/>
  <c r="T14881" i="4"/>
  <c r="V14881" i="4" s="1"/>
  <c r="W14881" i="4" l="1"/>
  <c r="T14882" i="4"/>
  <c r="V14882" i="4" s="1"/>
  <c r="W14882" i="4" l="1"/>
  <c r="T14883" i="4"/>
  <c r="V14883" i="4" s="1"/>
  <c r="W14883" i="4" l="1"/>
  <c r="T14884" i="4"/>
  <c r="V14884" i="4" s="1"/>
  <c r="W14884" i="4" l="1"/>
  <c r="T14885" i="4"/>
  <c r="V14885" i="4" s="1"/>
  <c r="W14885" i="4" l="1"/>
  <c r="T14886" i="4"/>
  <c r="V14886" i="4" s="1"/>
  <c r="W14886" i="4" l="1"/>
  <c r="T14887" i="4"/>
  <c r="V14887" i="4" s="1"/>
  <c r="W14887" i="4" l="1"/>
  <c r="T14888" i="4"/>
  <c r="V14888" i="4" s="1"/>
  <c r="W14888" i="4" l="1"/>
  <c r="T14889" i="4"/>
  <c r="V14889" i="4" s="1"/>
  <c r="W14889" i="4" l="1"/>
  <c r="T14890" i="4"/>
  <c r="V14890" i="4" s="1"/>
  <c r="W14890" i="4" l="1"/>
  <c r="T14891" i="4"/>
  <c r="V14891" i="4" s="1"/>
  <c r="U14892" i="4"/>
  <c r="W14891" i="4" l="1"/>
  <c r="T14892" i="4"/>
  <c r="V14892" i="4" s="1"/>
  <c r="U14893" i="4"/>
  <c r="W14892" i="4" l="1"/>
  <c r="T14893" i="4"/>
  <c r="V14893" i="4" s="1"/>
  <c r="U14894" i="4"/>
  <c r="W14893" i="4" l="1"/>
  <c r="T14894" i="4"/>
  <c r="V14894" i="4" s="1"/>
  <c r="U14895" i="4"/>
  <c r="W14894" i="4" l="1"/>
  <c r="T14895" i="4"/>
  <c r="V14895" i="4" s="1"/>
  <c r="U14896" i="4"/>
  <c r="W14895" i="4" l="1"/>
  <c r="T14896" i="4"/>
  <c r="V14896" i="4" s="1"/>
  <c r="U14897" i="4"/>
  <c r="W14896" i="4" l="1"/>
  <c r="T14897" i="4"/>
  <c r="V14897" i="4" s="1"/>
  <c r="U14898" i="4"/>
  <c r="W14897" i="4" l="1"/>
  <c r="T14898" i="4"/>
  <c r="V14898" i="4" s="1"/>
  <c r="U14899" i="4"/>
  <c r="W14898" i="4" l="1"/>
  <c r="T14899" i="4"/>
  <c r="V14899" i="4" s="1"/>
  <c r="U14900" i="4"/>
  <c r="W14899" i="4" l="1"/>
  <c r="T14900" i="4"/>
  <c r="V14900" i="4" s="1"/>
  <c r="U14901" i="4"/>
  <c r="W14900" i="4" l="1"/>
  <c r="T14901" i="4"/>
  <c r="V14901" i="4" s="1"/>
  <c r="U14902" i="4"/>
  <c r="W14901" i="4" l="1"/>
  <c r="T14902" i="4"/>
  <c r="V14902" i="4" s="1"/>
  <c r="U14903" i="4"/>
  <c r="W14902" i="4" l="1"/>
  <c r="T14903" i="4"/>
  <c r="V14903" i="4" s="1"/>
  <c r="U14904" i="4"/>
  <c r="W14903" i="4" l="1"/>
  <c r="T14904" i="4"/>
  <c r="V14904" i="4" s="1"/>
  <c r="U14905" i="4"/>
  <c r="W14904" i="4" l="1"/>
  <c r="T14905" i="4"/>
  <c r="V14905" i="4" s="1"/>
  <c r="U14906" i="4"/>
  <c r="W14905" i="4" l="1"/>
  <c r="T14906" i="4"/>
  <c r="V14906" i="4" s="1"/>
  <c r="U14907" i="4"/>
  <c r="W14906" i="4" l="1"/>
  <c r="T14907" i="4"/>
  <c r="V14907" i="4" s="1"/>
  <c r="U14908" i="4"/>
  <c r="W14907" i="4" l="1"/>
  <c r="T14908" i="4"/>
  <c r="V14908" i="4" s="1"/>
  <c r="U14909" i="4"/>
  <c r="W14908" i="4" l="1"/>
  <c r="T14909" i="4"/>
  <c r="V14909" i="4" s="1"/>
  <c r="U14910" i="4"/>
  <c r="W14909" i="4" l="1"/>
  <c r="T14910" i="4"/>
  <c r="V14910" i="4" s="1"/>
  <c r="U14911" i="4"/>
  <c r="W14910" i="4" l="1"/>
  <c r="T14911" i="4"/>
  <c r="V14911" i="4" s="1"/>
  <c r="U14912" i="4"/>
  <c r="W14911" i="4" l="1"/>
  <c r="T14912" i="4"/>
  <c r="V14912" i="4" s="1"/>
  <c r="U14913" i="4"/>
  <c r="W14912" i="4" l="1"/>
  <c r="T14913" i="4"/>
  <c r="V14913" i="4" s="1"/>
  <c r="U14914" i="4"/>
  <c r="W14913" i="4" l="1"/>
  <c r="T14914" i="4"/>
  <c r="V14914" i="4" s="1"/>
  <c r="U14915" i="4"/>
  <c r="W14914" i="4" l="1"/>
  <c r="T14915" i="4"/>
  <c r="V14915" i="4" s="1"/>
  <c r="U14916" i="4"/>
  <c r="W14915" i="4" l="1"/>
  <c r="T14916" i="4"/>
  <c r="V14916" i="4" s="1"/>
  <c r="U14917" i="4"/>
  <c r="W14916" i="4" l="1"/>
  <c r="T14917" i="4"/>
  <c r="V14917" i="4" s="1"/>
  <c r="U14918" i="4"/>
  <c r="W14917" i="4" l="1"/>
  <c r="T14918" i="4"/>
  <c r="V14918" i="4" s="1"/>
  <c r="U14919" i="4"/>
  <c r="W14918" i="4" l="1"/>
  <c r="T14919" i="4"/>
  <c r="V14919" i="4" s="1"/>
  <c r="U14920" i="4"/>
  <c r="W14919" i="4" l="1"/>
  <c r="T14920" i="4"/>
  <c r="V14920" i="4" s="1"/>
  <c r="U14921" i="4"/>
  <c r="W14920" i="4" l="1"/>
  <c r="T14921" i="4"/>
  <c r="V14921" i="4" s="1"/>
  <c r="U14922" i="4"/>
  <c r="W14921" i="4" l="1"/>
  <c r="T14922" i="4"/>
  <c r="V14922" i="4" s="1"/>
  <c r="U14923" i="4"/>
  <c r="W14922" i="4" l="1"/>
  <c r="T14923" i="4"/>
  <c r="V14923" i="4" s="1"/>
  <c r="W14923" i="4" l="1"/>
  <c r="T14924" i="4"/>
  <c r="V14924" i="4" s="1"/>
  <c r="W14924" i="4" l="1"/>
  <c r="T14925" i="4"/>
  <c r="V14925" i="4" s="1"/>
  <c r="W14925" i="4" l="1"/>
  <c r="T14926" i="4"/>
  <c r="V14926" i="4" s="1"/>
  <c r="W14926" i="4" l="1"/>
  <c r="T14927" i="4"/>
  <c r="V14927" i="4" s="1"/>
  <c r="W14927" i="4" l="1"/>
  <c r="T14928" i="4"/>
  <c r="V14928" i="4" s="1"/>
  <c r="W14928" i="4" l="1"/>
  <c r="T14929" i="4"/>
  <c r="V14929" i="4" s="1"/>
  <c r="W14929" i="4" l="1"/>
  <c r="T14930" i="4"/>
  <c r="V14930" i="4" s="1"/>
  <c r="W14930" i="4" l="1"/>
  <c r="T14931" i="4"/>
  <c r="V14931" i="4" s="1"/>
  <c r="W14931" i="4" l="1"/>
  <c r="T14932" i="4"/>
  <c r="V14932" i="4" s="1"/>
  <c r="W14932" i="4" l="1"/>
  <c r="T14933" i="4"/>
  <c r="V14933" i="4" s="1"/>
  <c r="W14933" i="4" l="1"/>
  <c r="T14934" i="4"/>
  <c r="V14934" i="4" s="1"/>
  <c r="W14934" i="4" l="1"/>
  <c r="T14935" i="4"/>
  <c r="V14935" i="4" s="1"/>
  <c r="W14935" i="4" l="1"/>
  <c r="T14936" i="4"/>
  <c r="V14936" i="4" s="1"/>
  <c r="W14936" i="4" l="1"/>
  <c r="T14937" i="4"/>
  <c r="V14937" i="4" s="1"/>
  <c r="W14937" i="4" l="1"/>
  <c r="T14938" i="4"/>
  <c r="V14938" i="4" s="1"/>
  <c r="W14938" i="4" l="1"/>
  <c r="T14939" i="4"/>
  <c r="V14939" i="4" s="1"/>
  <c r="U14940" i="4"/>
  <c r="W14939" i="4" l="1"/>
  <c r="T14940" i="4"/>
  <c r="V14940" i="4" s="1"/>
  <c r="U14941" i="4"/>
  <c r="W14940" i="4" l="1"/>
  <c r="T14941" i="4"/>
  <c r="V14941" i="4" s="1"/>
  <c r="U14942" i="4"/>
  <c r="W14941" i="4" l="1"/>
  <c r="T14942" i="4"/>
  <c r="V14942" i="4" s="1"/>
  <c r="U14943" i="4"/>
  <c r="W14942" i="4" l="1"/>
  <c r="T14943" i="4"/>
  <c r="V14943" i="4" s="1"/>
  <c r="U14944" i="4"/>
  <c r="W14943" i="4" l="1"/>
  <c r="T14944" i="4"/>
  <c r="V14944" i="4" s="1"/>
  <c r="U14945" i="4"/>
  <c r="W14944" i="4" l="1"/>
  <c r="T14945" i="4"/>
  <c r="V14945" i="4" s="1"/>
  <c r="U14946" i="4"/>
  <c r="W14945" i="4" l="1"/>
  <c r="T14946" i="4"/>
  <c r="V14946" i="4" s="1"/>
  <c r="U14947" i="4"/>
  <c r="W14946" i="4" l="1"/>
  <c r="T14947" i="4"/>
  <c r="V14947" i="4" s="1"/>
  <c r="U14948" i="4"/>
  <c r="W14947" i="4" l="1"/>
  <c r="T14948" i="4"/>
  <c r="V14948" i="4" s="1"/>
  <c r="U14949" i="4"/>
  <c r="W14948" i="4" l="1"/>
  <c r="T14949" i="4"/>
  <c r="V14949" i="4" s="1"/>
  <c r="U14950" i="4"/>
  <c r="W14949" i="4" l="1"/>
  <c r="T14950" i="4"/>
  <c r="V14950" i="4" s="1"/>
  <c r="U14951" i="4"/>
  <c r="W14950" i="4" l="1"/>
  <c r="T14951" i="4"/>
  <c r="V14951" i="4" s="1"/>
  <c r="U14952" i="4"/>
  <c r="W14951" i="4" l="1"/>
  <c r="T14952" i="4"/>
  <c r="V14952" i="4" s="1"/>
  <c r="U14953" i="4"/>
  <c r="W14952" i="4" l="1"/>
  <c r="T14953" i="4"/>
  <c r="V14953" i="4" s="1"/>
  <c r="U14954" i="4"/>
  <c r="W14953" i="4" l="1"/>
  <c r="T14954" i="4"/>
  <c r="V14954" i="4" s="1"/>
  <c r="U14955" i="4"/>
  <c r="W14954" i="4" l="1"/>
  <c r="T14955" i="4"/>
  <c r="V14955" i="4" s="1"/>
  <c r="U14956" i="4"/>
  <c r="W14955" i="4" l="1"/>
  <c r="T14956" i="4"/>
  <c r="V14956" i="4" s="1"/>
  <c r="U14957" i="4"/>
  <c r="W14956" i="4" l="1"/>
  <c r="T14957" i="4"/>
  <c r="V14957" i="4" s="1"/>
  <c r="U14958" i="4"/>
  <c r="W14957" i="4" l="1"/>
  <c r="T14958" i="4"/>
  <c r="V14958" i="4" s="1"/>
  <c r="U14959" i="4"/>
  <c r="W14958" i="4" l="1"/>
  <c r="T14959" i="4"/>
  <c r="V14959" i="4" s="1"/>
  <c r="U14960" i="4"/>
  <c r="W14959" i="4" l="1"/>
  <c r="T14960" i="4"/>
  <c r="V14960" i="4" s="1"/>
  <c r="U14961" i="4"/>
  <c r="W14960" i="4" l="1"/>
  <c r="T14961" i="4"/>
  <c r="V14961" i="4" s="1"/>
  <c r="U14962" i="4"/>
  <c r="W14961" i="4" l="1"/>
  <c r="T14962" i="4"/>
  <c r="V14962" i="4" s="1"/>
  <c r="U14963" i="4"/>
  <c r="W14962" i="4" l="1"/>
  <c r="T14963" i="4"/>
  <c r="V14963" i="4" s="1"/>
  <c r="U14964" i="4"/>
  <c r="W14963" i="4" l="1"/>
  <c r="T14964" i="4"/>
  <c r="V14964" i="4" s="1"/>
  <c r="U14965" i="4"/>
  <c r="W14964" i="4" l="1"/>
  <c r="T14965" i="4"/>
  <c r="V14965" i="4" s="1"/>
  <c r="U14966" i="4"/>
  <c r="W14965" i="4" l="1"/>
  <c r="T14966" i="4"/>
  <c r="V14966" i="4" s="1"/>
  <c r="U14967" i="4"/>
  <c r="W14966" i="4" l="1"/>
  <c r="T14967" i="4"/>
  <c r="V14967" i="4" s="1"/>
  <c r="U14968" i="4"/>
  <c r="W14967" i="4" l="1"/>
  <c r="T14968" i="4"/>
  <c r="V14968" i="4" s="1"/>
  <c r="U14969" i="4"/>
  <c r="W14968" i="4" l="1"/>
  <c r="T14969" i="4"/>
  <c r="V14969" i="4" s="1"/>
  <c r="U14970" i="4"/>
  <c r="W14969" i="4" l="1"/>
  <c r="T14970" i="4"/>
  <c r="V14970" i="4" s="1"/>
  <c r="U14971" i="4"/>
  <c r="W14970" i="4" l="1"/>
  <c r="T14971" i="4"/>
  <c r="V14971" i="4" s="1"/>
  <c r="U14972" i="4"/>
  <c r="W14971" i="4" l="1"/>
  <c r="T14972" i="4"/>
  <c r="V14972" i="4" s="1"/>
  <c r="U14973" i="4"/>
  <c r="W14972" i="4" l="1"/>
  <c r="T14973" i="4"/>
  <c r="V14973" i="4" s="1"/>
  <c r="U14974" i="4"/>
  <c r="W14973" i="4" l="1"/>
  <c r="T14974" i="4"/>
  <c r="V14974" i="4" s="1"/>
  <c r="W14974" i="4" l="1"/>
  <c r="T14975" i="4"/>
  <c r="V14975" i="4" s="1"/>
  <c r="W14975" i="4" l="1"/>
  <c r="T14976" i="4"/>
  <c r="V14976" i="4" s="1"/>
  <c r="W14976" i="4" l="1"/>
  <c r="T14977" i="4"/>
  <c r="V14977" i="4" s="1"/>
  <c r="W14977" i="4" l="1"/>
  <c r="T14978" i="4"/>
  <c r="V14978" i="4" s="1"/>
  <c r="W14978" i="4" l="1"/>
  <c r="T14979" i="4"/>
  <c r="V14979" i="4" s="1"/>
  <c r="W14979" i="4" l="1"/>
  <c r="T14980" i="4"/>
  <c r="V14980" i="4" s="1"/>
  <c r="W14980" i="4" l="1"/>
  <c r="T14981" i="4"/>
  <c r="V14981" i="4" s="1"/>
  <c r="W14981" i="4" l="1"/>
  <c r="T14982" i="4"/>
  <c r="V14982" i="4" s="1"/>
  <c r="W14982" i="4" l="1"/>
  <c r="T14983" i="4"/>
  <c r="V14983" i="4" s="1"/>
  <c r="W14983" i="4" l="1"/>
  <c r="T14984" i="4"/>
  <c r="V14984" i="4" s="1"/>
  <c r="W14984" i="4" l="1"/>
  <c r="T14985" i="4"/>
  <c r="V14985" i="4" s="1"/>
  <c r="W14985" i="4" l="1"/>
  <c r="T14986" i="4"/>
  <c r="V14986" i="4" s="1"/>
  <c r="U14987" i="4"/>
  <c r="W14986" i="4" l="1"/>
  <c r="T14987" i="4"/>
  <c r="V14987" i="4" s="1"/>
  <c r="U14988" i="4"/>
  <c r="W14987" i="4" l="1"/>
  <c r="T14988" i="4"/>
  <c r="V14988" i="4" s="1"/>
  <c r="U14989" i="4"/>
  <c r="W14988" i="4" l="1"/>
  <c r="T14989" i="4"/>
  <c r="V14989" i="4" s="1"/>
  <c r="U14990" i="4"/>
  <c r="W14989" i="4" l="1"/>
  <c r="T14990" i="4"/>
  <c r="V14990" i="4" s="1"/>
  <c r="U14991" i="4"/>
  <c r="W14990" i="4" l="1"/>
  <c r="T14991" i="4"/>
  <c r="V14991" i="4" s="1"/>
  <c r="U14992" i="4"/>
  <c r="W14991" i="4" l="1"/>
  <c r="T14992" i="4"/>
  <c r="V14992" i="4" s="1"/>
  <c r="U14993" i="4"/>
  <c r="W14992" i="4" l="1"/>
  <c r="T14993" i="4"/>
  <c r="V14993" i="4" s="1"/>
  <c r="U14994" i="4"/>
  <c r="W14993" i="4" l="1"/>
  <c r="T14994" i="4"/>
  <c r="V14994" i="4" s="1"/>
  <c r="U14995" i="4"/>
  <c r="W14994" i="4" l="1"/>
  <c r="T14995" i="4"/>
  <c r="V14995" i="4" s="1"/>
  <c r="U14996" i="4"/>
  <c r="W14995" i="4" l="1"/>
  <c r="T14996" i="4"/>
  <c r="V14996" i="4" s="1"/>
  <c r="U14997" i="4"/>
  <c r="W14996" i="4" l="1"/>
  <c r="T14997" i="4"/>
  <c r="V14997" i="4" s="1"/>
  <c r="U14998" i="4"/>
  <c r="W14997" i="4" l="1"/>
  <c r="T14998" i="4"/>
  <c r="V14998" i="4" s="1"/>
  <c r="U14999" i="4"/>
  <c r="W14998" i="4" l="1"/>
  <c r="T14999" i="4"/>
  <c r="V14999" i="4" s="1"/>
  <c r="U15000" i="4"/>
  <c r="W14999" i="4" l="1"/>
  <c r="T15000" i="4"/>
  <c r="V15000" i="4" s="1"/>
  <c r="U15001" i="4"/>
  <c r="W15000" i="4" l="1"/>
  <c r="T15001" i="4"/>
  <c r="V15001" i="4" s="1"/>
  <c r="U15002" i="4"/>
  <c r="W15001" i="4" l="1"/>
  <c r="T15002" i="4"/>
  <c r="V15002" i="4" s="1"/>
  <c r="U15003" i="4"/>
  <c r="W15002" i="4" l="1"/>
  <c r="T15003" i="4"/>
  <c r="V15003" i="4" s="1"/>
  <c r="U15004" i="4"/>
  <c r="W15003" i="4" l="1"/>
  <c r="T15004" i="4"/>
  <c r="V15004" i="4" s="1"/>
  <c r="U15005" i="4"/>
  <c r="W15004" i="4" l="1"/>
  <c r="T15005" i="4"/>
  <c r="V15005" i="4" s="1"/>
  <c r="U15006" i="4"/>
  <c r="W15005" i="4" l="1"/>
  <c r="T15006" i="4"/>
  <c r="V15006" i="4" s="1"/>
  <c r="U15007" i="4"/>
  <c r="W15006" i="4" l="1"/>
  <c r="T15007" i="4"/>
  <c r="V15007" i="4" s="1"/>
  <c r="U15008" i="4"/>
  <c r="W15007" i="4" l="1"/>
  <c r="T15008" i="4"/>
  <c r="V15008" i="4" s="1"/>
  <c r="U15009" i="4"/>
  <c r="W15008" i="4" l="1"/>
  <c r="T15009" i="4"/>
  <c r="V15009" i="4" s="1"/>
  <c r="U15010" i="4"/>
  <c r="W15009" i="4" l="1"/>
  <c r="T15010" i="4"/>
  <c r="V15010" i="4" s="1"/>
  <c r="U15011" i="4"/>
  <c r="W15010" i="4" l="1"/>
  <c r="T15011" i="4"/>
  <c r="V15011" i="4" s="1"/>
  <c r="U15012" i="4"/>
  <c r="W15011" i="4" l="1"/>
  <c r="T15012" i="4"/>
  <c r="V15012" i="4" s="1"/>
  <c r="U15013" i="4"/>
  <c r="W15012" i="4" l="1"/>
  <c r="T15013" i="4"/>
  <c r="V15013" i="4" s="1"/>
  <c r="U15014" i="4"/>
  <c r="W15013" i="4" l="1"/>
  <c r="T15014" i="4"/>
  <c r="V15014" i="4" s="1"/>
  <c r="U15015" i="4"/>
  <c r="W15014" i="4" l="1"/>
  <c r="T15015" i="4"/>
  <c r="V15015" i="4" s="1"/>
  <c r="U15016" i="4"/>
  <c r="W15015" i="4" l="1"/>
  <c r="T15016" i="4"/>
  <c r="V15016" i="4" s="1"/>
  <c r="U15017" i="4"/>
  <c r="W15016" i="4" l="1"/>
  <c r="T15017" i="4"/>
  <c r="V15017" i="4" s="1"/>
  <c r="U15018" i="4"/>
  <c r="W15017" i="4" l="1"/>
  <c r="T15018" i="4"/>
  <c r="V15018" i="4" s="1"/>
  <c r="U15019" i="4"/>
  <c r="W15018" i="4" l="1"/>
  <c r="T15019" i="4"/>
  <c r="V15019" i="4" s="1"/>
  <c r="U15020" i="4"/>
  <c r="W15019" i="4" l="1"/>
  <c r="T15020" i="4"/>
  <c r="V15020" i="4" s="1"/>
  <c r="U15021" i="4"/>
  <c r="W15020" i="4" l="1"/>
  <c r="T15021" i="4"/>
  <c r="V15021" i="4" s="1"/>
  <c r="W15021" i="4" l="1"/>
  <c r="T15022" i="4"/>
  <c r="V15022" i="4" s="1"/>
  <c r="W15022" i="4" l="1"/>
  <c r="T15023" i="4"/>
  <c r="V15023" i="4" s="1"/>
  <c r="W15023" i="4" l="1"/>
  <c r="T15024" i="4"/>
  <c r="V15024" i="4" s="1"/>
  <c r="W15024" i="4" l="1"/>
  <c r="T15025" i="4"/>
  <c r="V15025" i="4" s="1"/>
  <c r="W15025" i="4" l="1"/>
  <c r="T15026" i="4"/>
  <c r="V15026" i="4" s="1"/>
  <c r="W15026" i="4" l="1"/>
  <c r="T15027" i="4"/>
  <c r="V15027" i="4" s="1"/>
  <c r="W15027" i="4" l="1"/>
  <c r="T15028" i="4"/>
  <c r="V15028" i="4" s="1"/>
  <c r="W15028" i="4" l="1"/>
  <c r="T15029" i="4"/>
  <c r="V15029" i="4" s="1"/>
  <c r="W15029" i="4" l="1"/>
  <c r="T15030" i="4"/>
  <c r="V15030" i="4" s="1"/>
  <c r="W15030" i="4" l="1"/>
  <c r="T15031" i="4"/>
  <c r="V15031" i="4" s="1"/>
  <c r="W15031" i="4" l="1"/>
  <c r="T15032" i="4"/>
  <c r="V15032" i="4" s="1"/>
  <c r="W15032" i="4" l="1"/>
  <c r="T15033" i="4"/>
  <c r="V15033" i="4" s="1"/>
  <c r="W15033" i="4" l="1"/>
  <c r="T15034" i="4"/>
  <c r="V15034" i="4" s="1"/>
  <c r="W15034" i="4" l="1"/>
  <c r="T15035" i="4"/>
  <c r="V15035" i="4" s="1"/>
  <c r="W15035" i="4" l="1"/>
  <c r="T15036" i="4"/>
  <c r="V15036" i="4" s="1"/>
  <c r="U15037" i="4"/>
  <c r="W15036" i="4" l="1"/>
  <c r="T15037" i="4"/>
  <c r="V15037" i="4" s="1"/>
  <c r="U15038" i="4"/>
  <c r="W15037" i="4" l="1"/>
  <c r="T15038" i="4"/>
  <c r="V15038" i="4" s="1"/>
  <c r="U15039" i="4"/>
  <c r="W15038" i="4" l="1"/>
  <c r="T15039" i="4"/>
  <c r="V15039" i="4" s="1"/>
  <c r="U15040" i="4"/>
  <c r="W15039" i="4" l="1"/>
  <c r="T15040" i="4"/>
  <c r="V15040" i="4" s="1"/>
  <c r="U15041" i="4"/>
  <c r="W15040" i="4" l="1"/>
  <c r="T15041" i="4"/>
  <c r="V15041" i="4" s="1"/>
  <c r="U15042" i="4"/>
  <c r="W15041" i="4" l="1"/>
  <c r="T15042" i="4"/>
  <c r="V15042" i="4" s="1"/>
  <c r="U15043" i="4"/>
  <c r="W15042" i="4" l="1"/>
  <c r="T15043" i="4"/>
  <c r="V15043" i="4" s="1"/>
  <c r="U15044" i="4"/>
  <c r="W15043" i="4" l="1"/>
  <c r="T15044" i="4"/>
  <c r="V15044" i="4" s="1"/>
  <c r="U15045" i="4"/>
  <c r="W15044" i="4" l="1"/>
  <c r="T15045" i="4"/>
  <c r="V15045" i="4" s="1"/>
  <c r="U15046" i="4"/>
  <c r="W15045" i="4" l="1"/>
  <c r="T15046" i="4"/>
  <c r="V15046" i="4" s="1"/>
  <c r="U15047" i="4"/>
  <c r="W15046" i="4" l="1"/>
  <c r="T15047" i="4"/>
  <c r="V15047" i="4" s="1"/>
  <c r="U15048" i="4"/>
  <c r="W15047" i="4" l="1"/>
  <c r="T15048" i="4"/>
  <c r="V15048" i="4" s="1"/>
  <c r="U15049" i="4"/>
  <c r="W15048" i="4" l="1"/>
  <c r="T15049" i="4"/>
  <c r="V15049" i="4" s="1"/>
  <c r="U15050" i="4"/>
  <c r="W15049" i="4" l="1"/>
  <c r="T15050" i="4"/>
  <c r="V15050" i="4" s="1"/>
  <c r="U15051" i="4"/>
  <c r="W15050" i="4" l="1"/>
  <c r="T15051" i="4"/>
  <c r="V15051" i="4" s="1"/>
  <c r="U15052" i="4"/>
  <c r="W15051" i="4" l="1"/>
  <c r="T15052" i="4"/>
  <c r="V15052" i="4" s="1"/>
  <c r="U15053" i="4"/>
  <c r="W15052" i="4" l="1"/>
  <c r="T15053" i="4"/>
  <c r="V15053" i="4" s="1"/>
  <c r="U15054" i="4"/>
  <c r="W15053" i="4" l="1"/>
  <c r="T15054" i="4"/>
  <c r="V15054" i="4" s="1"/>
  <c r="U15055" i="4"/>
  <c r="W15054" i="4" l="1"/>
  <c r="T15055" i="4"/>
  <c r="V15055" i="4" s="1"/>
  <c r="U15056" i="4"/>
  <c r="W15055" i="4" l="1"/>
  <c r="T15056" i="4"/>
  <c r="V15056" i="4" s="1"/>
  <c r="U15057" i="4"/>
  <c r="W15056" i="4" l="1"/>
  <c r="T15057" i="4"/>
  <c r="V15057" i="4" s="1"/>
  <c r="U15058" i="4"/>
  <c r="W15057" i="4" l="1"/>
  <c r="T15058" i="4"/>
  <c r="V15058" i="4" s="1"/>
  <c r="U15059" i="4"/>
  <c r="W15058" i="4" l="1"/>
  <c r="T15059" i="4"/>
  <c r="V15059" i="4" s="1"/>
  <c r="U15060" i="4"/>
  <c r="W15059" i="4" l="1"/>
  <c r="T15060" i="4"/>
  <c r="V15060" i="4" s="1"/>
  <c r="U15061" i="4"/>
  <c r="W15060" i="4" l="1"/>
  <c r="T15061" i="4"/>
  <c r="V15061" i="4" s="1"/>
  <c r="U15062" i="4"/>
  <c r="W15061" i="4" l="1"/>
  <c r="T15062" i="4"/>
  <c r="V15062" i="4" s="1"/>
  <c r="U15063" i="4"/>
  <c r="W15062" i="4" l="1"/>
  <c r="T15063" i="4"/>
  <c r="V15063" i="4" s="1"/>
  <c r="U15064" i="4"/>
  <c r="W15063" i="4" l="1"/>
  <c r="T15064" i="4"/>
  <c r="V15064" i="4" s="1"/>
  <c r="U15065" i="4"/>
  <c r="W15064" i="4" l="1"/>
  <c r="T15065" i="4"/>
  <c r="V15065" i="4" s="1"/>
  <c r="U15066" i="4"/>
  <c r="W15065" i="4" l="1"/>
  <c r="T15066" i="4"/>
  <c r="V15066" i="4" s="1"/>
  <c r="U15067" i="4"/>
  <c r="W15066" i="4" l="1"/>
  <c r="T15067" i="4"/>
  <c r="V15067" i="4" s="1"/>
  <c r="W15067" i="4" l="1"/>
  <c r="T15068" i="4"/>
  <c r="V15068" i="4" s="1"/>
  <c r="W15068" i="4" l="1"/>
  <c r="T15069" i="4"/>
  <c r="V15069" i="4" s="1"/>
  <c r="W15069" i="4" l="1"/>
  <c r="T15070" i="4"/>
  <c r="V15070" i="4" s="1"/>
  <c r="W15070" i="4" l="1"/>
  <c r="T15071" i="4"/>
  <c r="V15071" i="4" s="1"/>
  <c r="W15071" i="4" l="1"/>
  <c r="T15072" i="4"/>
  <c r="V15072" i="4" s="1"/>
  <c r="W15072" i="4" l="1"/>
  <c r="T15073" i="4"/>
  <c r="V15073" i="4" s="1"/>
  <c r="W15073" i="4" l="1"/>
  <c r="T15074" i="4"/>
  <c r="V15074" i="4" s="1"/>
  <c r="W15074" i="4" l="1"/>
  <c r="T15075" i="4"/>
  <c r="V15075" i="4" s="1"/>
  <c r="W15075" i="4" l="1"/>
  <c r="T15076" i="4"/>
  <c r="V15076" i="4" s="1"/>
  <c r="W15076" i="4" l="1"/>
  <c r="T15077" i="4"/>
  <c r="V15077" i="4" s="1"/>
  <c r="W15077" i="4" l="1"/>
  <c r="T15078" i="4"/>
  <c r="V15078" i="4" s="1"/>
  <c r="W15078" i="4" l="1"/>
  <c r="T15079" i="4"/>
  <c r="V15079" i="4" s="1"/>
  <c r="W15079" i="4" l="1"/>
  <c r="T15080" i="4"/>
  <c r="V15080" i="4" s="1"/>
  <c r="W15080" i="4" l="1"/>
  <c r="T15081" i="4"/>
  <c r="V15081" i="4" s="1"/>
  <c r="W15081" i="4" l="1"/>
  <c r="T15082" i="4"/>
  <c r="V15082" i="4" s="1"/>
  <c r="W15082" i="4" l="1"/>
  <c r="T15083" i="4"/>
  <c r="V15083" i="4" s="1"/>
  <c r="W15083" i="4" l="1"/>
  <c r="T15084" i="4"/>
  <c r="V15084" i="4" s="1"/>
  <c r="U15085" i="4"/>
  <c r="W15084" i="4" l="1"/>
  <c r="T15085" i="4"/>
  <c r="V15085" i="4" s="1"/>
  <c r="U15086" i="4"/>
  <c r="W15085" i="4" l="1"/>
  <c r="T15086" i="4"/>
  <c r="V15086" i="4" s="1"/>
  <c r="U15087" i="4"/>
  <c r="W15086" i="4" l="1"/>
  <c r="T15087" i="4"/>
  <c r="V15087" i="4" s="1"/>
  <c r="U15088" i="4"/>
  <c r="W15087" i="4" l="1"/>
  <c r="T15088" i="4"/>
  <c r="V15088" i="4" s="1"/>
  <c r="U15089" i="4"/>
  <c r="W15088" i="4" l="1"/>
  <c r="T15089" i="4"/>
  <c r="V15089" i="4" s="1"/>
  <c r="U15090" i="4"/>
  <c r="W15089" i="4" l="1"/>
  <c r="T15090" i="4"/>
  <c r="V15090" i="4" s="1"/>
  <c r="U15091" i="4"/>
  <c r="W15090" i="4" l="1"/>
  <c r="T15091" i="4"/>
  <c r="V15091" i="4" s="1"/>
  <c r="U15092" i="4"/>
  <c r="W15091" i="4" l="1"/>
  <c r="T15092" i="4"/>
  <c r="V15092" i="4" s="1"/>
  <c r="U15093" i="4"/>
  <c r="W15092" i="4" l="1"/>
  <c r="T15093" i="4"/>
  <c r="V15093" i="4" s="1"/>
  <c r="U15094" i="4"/>
  <c r="W15093" i="4" l="1"/>
  <c r="T15094" i="4"/>
  <c r="V15094" i="4" s="1"/>
  <c r="U15095" i="4"/>
  <c r="W15094" i="4" l="1"/>
  <c r="T15095" i="4"/>
  <c r="V15095" i="4" s="1"/>
  <c r="U15096" i="4"/>
  <c r="W15095" i="4" l="1"/>
  <c r="T15096" i="4"/>
  <c r="V15096" i="4" s="1"/>
  <c r="U15097" i="4"/>
  <c r="W15096" i="4" l="1"/>
  <c r="T15097" i="4"/>
  <c r="V15097" i="4" s="1"/>
  <c r="U15098" i="4"/>
  <c r="W15097" i="4" l="1"/>
  <c r="T15098" i="4"/>
  <c r="V15098" i="4" s="1"/>
  <c r="U15099" i="4"/>
  <c r="W15098" i="4" l="1"/>
  <c r="T15099" i="4"/>
  <c r="V15099" i="4" s="1"/>
  <c r="U15100" i="4"/>
  <c r="W15099" i="4" l="1"/>
  <c r="T15100" i="4"/>
  <c r="V15100" i="4" s="1"/>
  <c r="U15101" i="4"/>
  <c r="W15100" i="4" l="1"/>
  <c r="T15101" i="4"/>
  <c r="V15101" i="4" s="1"/>
  <c r="U15102" i="4"/>
  <c r="W15101" i="4" l="1"/>
  <c r="T15102" i="4"/>
  <c r="V15102" i="4" s="1"/>
  <c r="U15103" i="4"/>
  <c r="W15102" i="4" l="1"/>
  <c r="T15103" i="4"/>
  <c r="V15103" i="4" s="1"/>
  <c r="U15104" i="4"/>
  <c r="W15103" i="4" l="1"/>
  <c r="T15104" i="4"/>
  <c r="V15104" i="4" s="1"/>
  <c r="U15105" i="4"/>
  <c r="W15104" i="4" l="1"/>
  <c r="T15105" i="4"/>
  <c r="V15105" i="4" s="1"/>
  <c r="U15106" i="4"/>
  <c r="W15105" i="4" l="1"/>
  <c r="T15106" i="4"/>
  <c r="V15106" i="4" s="1"/>
  <c r="U15107" i="4"/>
  <c r="W15106" i="4" l="1"/>
  <c r="T15107" i="4"/>
  <c r="V15107" i="4" s="1"/>
  <c r="U15108" i="4"/>
  <c r="W15107" i="4" l="1"/>
  <c r="T15108" i="4"/>
  <c r="V15108" i="4" s="1"/>
  <c r="U15109" i="4"/>
  <c r="W15108" i="4" l="1"/>
  <c r="T15109" i="4"/>
  <c r="V15109" i="4" s="1"/>
  <c r="U15110" i="4"/>
  <c r="W15109" i="4" l="1"/>
  <c r="T15110" i="4"/>
  <c r="V15110" i="4" s="1"/>
  <c r="U15111" i="4"/>
  <c r="W15110" i="4" l="1"/>
  <c r="T15111" i="4"/>
  <c r="V15111" i="4" s="1"/>
  <c r="U15112" i="4"/>
  <c r="W15111" i="4" l="1"/>
  <c r="T15112" i="4"/>
  <c r="V15112" i="4" s="1"/>
  <c r="U15113" i="4"/>
  <c r="W15112" i="4" l="1"/>
  <c r="T15113" i="4"/>
  <c r="V15113" i="4" s="1"/>
  <c r="U15114" i="4"/>
  <c r="W15113" i="4" l="1"/>
  <c r="T15114" i="4"/>
  <c r="V15114" i="4" s="1"/>
  <c r="U15115" i="4"/>
  <c r="W15114" i="4" l="1"/>
  <c r="T15115" i="4"/>
  <c r="V15115" i="4" s="1"/>
  <c r="U15116" i="4"/>
  <c r="W15115" i="4" l="1"/>
  <c r="T15116" i="4"/>
  <c r="V15116" i="4" s="1"/>
  <c r="U15117" i="4"/>
  <c r="W15116" i="4" l="1"/>
  <c r="T15117" i="4"/>
  <c r="V15117" i="4" s="1"/>
  <c r="U15118" i="4"/>
  <c r="W15117" i="4" l="1"/>
  <c r="T15118" i="4"/>
  <c r="V15118" i="4" s="1"/>
  <c r="U15119" i="4"/>
  <c r="W15118" i="4" l="1"/>
  <c r="T15119" i="4"/>
  <c r="V15119" i="4" s="1"/>
  <c r="U15120" i="4"/>
  <c r="W15119" i="4" l="1"/>
  <c r="T15120" i="4"/>
  <c r="V15120" i="4" s="1"/>
  <c r="U15121" i="4"/>
  <c r="W15120" i="4" l="1"/>
  <c r="T15121" i="4"/>
  <c r="V15121" i="4" s="1"/>
  <c r="U15122" i="4"/>
  <c r="W15121" i="4" l="1"/>
  <c r="T15122" i="4"/>
  <c r="V15122" i="4" s="1"/>
  <c r="U15123" i="4"/>
  <c r="W15122" i="4" l="1"/>
  <c r="T15123" i="4"/>
  <c r="V15123" i="4" s="1"/>
  <c r="U15124" i="4"/>
  <c r="W15123" i="4" l="1"/>
  <c r="T15124" i="4"/>
  <c r="V15124" i="4" s="1"/>
  <c r="U15125" i="4"/>
  <c r="W15124" i="4" l="1"/>
  <c r="T15125" i="4"/>
  <c r="V15125" i="4" s="1"/>
  <c r="U15126" i="4"/>
  <c r="W15125" i="4" l="1"/>
  <c r="T15126" i="4"/>
  <c r="V15126" i="4" s="1"/>
  <c r="U15127" i="4"/>
  <c r="W15126" i="4" l="1"/>
  <c r="T15127" i="4"/>
  <c r="V15127" i="4" s="1"/>
  <c r="U15128" i="4"/>
  <c r="W15127" i="4" l="1"/>
  <c r="T15128" i="4"/>
  <c r="V15128" i="4" s="1"/>
  <c r="U15129" i="4"/>
  <c r="W15128" i="4" l="1"/>
  <c r="T15129" i="4"/>
  <c r="V15129" i="4" s="1"/>
  <c r="U15130" i="4"/>
  <c r="W15129" i="4" l="1"/>
  <c r="T15130" i="4"/>
  <c r="V15130" i="4" s="1"/>
  <c r="U15131" i="4"/>
  <c r="W15130" i="4" l="1"/>
  <c r="T15131" i="4"/>
  <c r="V15131" i="4" s="1"/>
  <c r="U15132" i="4"/>
  <c r="W15131" i="4" l="1"/>
  <c r="T15132" i="4"/>
  <c r="V15132" i="4" s="1"/>
  <c r="U15133" i="4"/>
  <c r="W15132" i="4" l="1"/>
  <c r="T15133" i="4"/>
  <c r="V15133" i="4" s="1"/>
  <c r="U15134" i="4"/>
  <c r="W15133" i="4" l="1"/>
  <c r="T15134" i="4"/>
  <c r="V15134" i="4" s="1"/>
  <c r="U15135" i="4"/>
  <c r="W15134" i="4" l="1"/>
  <c r="T15135" i="4"/>
  <c r="V15135" i="4" s="1"/>
  <c r="U15136" i="4"/>
  <c r="W15135" i="4" l="1"/>
  <c r="T15136" i="4"/>
  <c r="V15136" i="4" s="1"/>
  <c r="U15137" i="4"/>
  <c r="W15136" i="4" l="1"/>
  <c r="T15137" i="4"/>
  <c r="V15137" i="4" s="1"/>
  <c r="U15138" i="4"/>
  <c r="W15137" i="4" l="1"/>
  <c r="T15138" i="4"/>
  <c r="V15138" i="4" s="1"/>
  <c r="U15139" i="4"/>
  <c r="W15138" i="4" l="1"/>
  <c r="T15139" i="4"/>
  <c r="V15139" i="4" s="1"/>
  <c r="U15140" i="4"/>
  <c r="W15139" i="4" l="1"/>
  <c r="T15140" i="4"/>
  <c r="V15140" i="4" s="1"/>
  <c r="U15141" i="4"/>
  <c r="W15140" i="4" l="1"/>
  <c r="T15141" i="4"/>
  <c r="V15141" i="4" s="1"/>
  <c r="U15142" i="4"/>
  <c r="W15141" i="4" l="1"/>
  <c r="T15142" i="4"/>
  <c r="V15142" i="4" s="1"/>
  <c r="U15143" i="4"/>
  <c r="W15142" i="4" l="1"/>
  <c r="T15143" i="4"/>
  <c r="V15143" i="4" s="1"/>
  <c r="U15144" i="4"/>
  <c r="W15143" i="4" l="1"/>
  <c r="T15144" i="4"/>
  <c r="V15144" i="4" s="1"/>
  <c r="U15145" i="4"/>
  <c r="W15144" i="4" l="1"/>
  <c r="T15145" i="4"/>
  <c r="V15145" i="4" s="1"/>
  <c r="U15146" i="4"/>
  <c r="W15145" i="4" l="1"/>
  <c r="T15146" i="4"/>
  <c r="V15146" i="4" s="1"/>
  <c r="U15147" i="4"/>
  <c r="W15146" i="4" l="1"/>
  <c r="T15147" i="4"/>
  <c r="V15147" i="4" s="1"/>
  <c r="U15148" i="4"/>
  <c r="W15147" i="4" l="1"/>
  <c r="T15148" i="4"/>
  <c r="V15148" i="4" s="1"/>
  <c r="U15149" i="4"/>
  <c r="W15148" i="4" l="1"/>
  <c r="T15149" i="4"/>
  <c r="V15149" i="4" s="1"/>
  <c r="U15150" i="4"/>
  <c r="W15149" i="4" l="1"/>
  <c r="T15150" i="4"/>
  <c r="V15150" i="4" s="1"/>
  <c r="U15151" i="4"/>
  <c r="W15150" i="4" l="1"/>
  <c r="T15151" i="4"/>
  <c r="V15151" i="4" s="1"/>
  <c r="U15152" i="4"/>
  <c r="W15151" i="4" l="1"/>
  <c r="T15152" i="4"/>
  <c r="V15152" i="4" s="1"/>
  <c r="U15153" i="4"/>
  <c r="W15152" i="4" l="1"/>
  <c r="T15153" i="4"/>
  <c r="V15153" i="4" s="1"/>
  <c r="U15154" i="4"/>
  <c r="W15153" i="4" l="1"/>
  <c r="T15154" i="4"/>
  <c r="V15154" i="4" s="1"/>
  <c r="U15155" i="4"/>
  <c r="W15154" i="4" l="1"/>
  <c r="T15155" i="4"/>
  <c r="V15155" i="4" s="1"/>
  <c r="U15156" i="4"/>
  <c r="W15155" i="4" l="1"/>
  <c r="T15156" i="4"/>
  <c r="V15156" i="4" s="1"/>
  <c r="U15157" i="4"/>
  <c r="W15156" i="4" l="1"/>
  <c r="T15157" i="4"/>
  <c r="V15157" i="4" s="1"/>
  <c r="U15158" i="4"/>
  <c r="W15157" i="4" l="1"/>
  <c r="T15158" i="4"/>
  <c r="V15158" i="4" s="1"/>
  <c r="U15159" i="4"/>
  <c r="W15158" i="4" l="1"/>
  <c r="T15159" i="4"/>
  <c r="V15159" i="4" s="1"/>
  <c r="U15160" i="4"/>
  <c r="W15159" i="4" l="1"/>
  <c r="T15160" i="4"/>
  <c r="V15160" i="4" s="1"/>
  <c r="U15161" i="4"/>
  <c r="W15160" i="4" l="1"/>
  <c r="T15161" i="4"/>
  <c r="V15161" i="4" s="1"/>
  <c r="U15162" i="4"/>
  <c r="W15161" i="4" l="1"/>
  <c r="T15162" i="4"/>
  <c r="V15162" i="4" s="1"/>
  <c r="U15163" i="4"/>
  <c r="W15162" i="4" l="1"/>
  <c r="T15163" i="4"/>
  <c r="V15163" i="4" s="1"/>
  <c r="U15164" i="4"/>
  <c r="W15163" i="4" l="1"/>
  <c r="T15164" i="4"/>
  <c r="V15164" i="4" s="1"/>
  <c r="U15165" i="4"/>
  <c r="W15164" i="4" l="1"/>
  <c r="T15165" i="4"/>
  <c r="V15165" i="4" s="1"/>
  <c r="U15166" i="4"/>
  <c r="W15165" i="4" l="1"/>
  <c r="T15166" i="4"/>
  <c r="V15166" i="4" s="1"/>
  <c r="U15167" i="4"/>
  <c r="W15166" i="4" l="1"/>
  <c r="T15167" i="4"/>
  <c r="V15167" i="4" s="1"/>
  <c r="U15168" i="4"/>
  <c r="W15167" i="4" l="1"/>
  <c r="T15168" i="4"/>
  <c r="V15168" i="4" s="1"/>
  <c r="U15169" i="4"/>
  <c r="W15168" i="4" l="1"/>
  <c r="T15169" i="4"/>
  <c r="V15169" i="4" s="1"/>
  <c r="U15170" i="4"/>
  <c r="W15169" i="4" l="1"/>
  <c r="T15170" i="4"/>
  <c r="V15170" i="4" s="1"/>
  <c r="U15171" i="4"/>
  <c r="W15170" i="4" l="1"/>
  <c r="T15171" i="4"/>
  <c r="V15171" i="4" s="1"/>
  <c r="U15172" i="4"/>
  <c r="W15171" i="4" l="1"/>
  <c r="T15172" i="4"/>
  <c r="V15172" i="4" s="1"/>
  <c r="U15173" i="4"/>
  <c r="W15172" i="4" l="1"/>
  <c r="T15173" i="4"/>
  <c r="V15173" i="4" s="1"/>
  <c r="U15174" i="4"/>
  <c r="W15173" i="4" l="1"/>
  <c r="T15174" i="4"/>
  <c r="V15174" i="4" s="1"/>
  <c r="U15175" i="4"/>
  <c r="W15174" i="4" l="1"/>
  <c r="T15175" i="4"/>
  <c r="V15175" i="4" s="1"/>
  <c r="U15176" i="4"/>
  <c r="W15175" i="4" l="1"/>
  <c r="T15176" i="4"/>
  <c r="V15176" i="4" s="1"/>
  <c r="U15177" i="4"/>
  <c r="W15176" i="4" l="1"/>
  <c r="T15177" i="4"/>
  <c r="V15177" i="4" s="1"/>
  <c r="U15178" i="4"/>
  <c r="W15177" i="4" l="1"/>
  <c r="T15178" i="4"/>
  <c r="V15178" i="4" s="1"/>
  <c r="U15179" i="4"/>
  <c r="W15178" i="4" l="1"/>
  <c r="T15179" i="4"/>
  <c r="V15179" i="4" s="1"/>
  <c r="U15180" i="4"/>
  <c r="W15179" i="4" l="1"/>
  <c r="T15180" i="4"/>
  <c r="V15180" i="4" s="1"/>
  <c r="U15181" i="4"/>
  <c r="W15180" i="4" l="1"/>
  <c r="T15181" i="4"/>
  <c r="V15181" i="4" s="1"/>
  <c r="U15182" i="4"/>
  <c r="W15181" i="4" l="1"/>
  <c r="T15182" i="4"/>
  <c r="V15182" i="4" s="1"/>
  <c r="U15183" i="4"/>
  <c r="W15182" i="4" l="1"/>
  <c r="T15183" i="4"/>
  <c r="V15183" i="4" s="1"/>
  <c r="U15184" i="4"/>
  <c r="W15183" i="4" l="1"/>
  <c r="T15184" i="4"/>
  <c r="V15184" i="4" s="1"/>
  <c r="U15185" i="4"/>
  <c r="W15184" i="4" l="1"/>
  <c r="T15185" i="4"/>
  <c r="V15185" i="4" s="1"/>
  <c r="U15186" i="4"/>
  <c r="W15185" i="4" l="1"/>
  <c r="T15186" i="4"/>
  <c r="V15186" i="4" s="1"/>
  <c r="U15187" i="4"/>
  <c r="W15186" i="4" l="1"/>
  <c r="T15187" i="4"/>
  <c r="V15187" i="4" s="1"/>
  <c r="U15188" i="4"/>
  <c r="W15187" i="4" l="1"/>
  <c r="T15188" i="4"/>
  <c r="V15188" i="4" s="1"/>
  <c r="U15189" i="4"/>
  <c r="W15188" i="4" l="1"/>
  <c r="T15189" i="4"/>
  <c r="V15189" i="4" s="1"/>
  <c r="U15190" i="4"/>
  <c r="W15189" i="4" l="1"/>
  <c r="T15190" i="4"/>
  <c r="V15190" i="4" s="1"/>
  <c r="U15191" i="4"/>
  <c r="W15190" i="4" l="1"/>
  <c r="T15191" i="4"/>
  <c r="V15191" i="4" s="1"/>
  <c r="U15192" i="4"/>
  <c r="W15191" i="4" l="1"/>
  <c r="T15192" i="4"/>
  <c r="V15192" i="4" s="1"/>
  <c r="U15193" i="4"/>
  <c r="W15192" i="4" l="1"/>
  <c r="T15193" i="4"/>
  <c r="V15193" i="4" s="1"/>
  <c r="U15194" i="4"/>
  <c r="W15193" i="4" l="1"/>
  <c r="T15194" i="4"/>
  <c r="V15194" i="4" s="1"/>
  <c r="U15195" i="4"/>
  <c r="W15194" i="4" l="1"/>
  <c r="T15195" i="4"/>
  <c r="V15195" i="4" s="1"/>
  <c r="U15196" i="4"/>
  <c r="W15195" i="4" l="1"/>
  <c r="T15196" i="4"/>
  <c r="V15196" i="4" s="1"/>
  <c r="U15197" i="4"/>
  <c r="W15196" i="4" l="1"/>
  <c r="T15197" i="4"/>
  <c r="V15197" i="4" s="1"/>
  <c r="U15198" i="4"/>
  <c r="W15197" i="4" l="1"/>
  <c r="T15198" i="4"/>
  <c r="V15198" i="4" s="1"/>
  <c r="U15199" i="4"/>
  <c r="W15198" i="4" l="1"/>
  <c r="T15199" i="4"/>
  <c r="V15199" i="4" s="1"/>
  <c r="U15200" i="4"/>
  <c r="W15199" i="4" l="1"/>
  <c r="T15200" i="4"/>
  <c r="V15200" i="4" s="1"/>
  <c r="U15201" i="4"/>
  <c r="W15200" i="4" l="1"/>
  <c r="T15201" i="4"/>
  <c r="V15201" i="4" s="1"/>
  <c r="U15202" i="4"/>
  <c r="W15201" i="4" l="1"/>
  <c r="T15202" i="4"/>
  <c r="V15202" i="4" s="1"/>
  <c r="U15203" i="4"/>
  <c r="W15202" i="4" l="1"/>
  <c r="T15203" i="4"/>
  <c r="V15203" i="4" s="1"/>
  <c r="U15204" i="4"/>
  <c r="W15203" i="4" l="1"/>
  <c r="T15204" i="4"/>
  <c r="V15204" i="4" s="1"/>
  <c r="U15205" i="4"/>
  <c r="W15204" i="4" l="1"/>
  <c r="T15205" i="4"/>
  <c r="V15205" i="4" s="1"/>
  <c r="U15206" i="4"/>
  <c r="W15205" i="4" l="1"/>
  <c r="T15206" i="4"/>
  <c r="V15206" i="4" s="1"/>
  <c r="U15207" i="4"/>
  <c r="W15206" i="4" l="1"/>
  <c r="T15207" i="4"/>
  <c r="V15207" i="4" s="1"/>
  <c r="U15208" i="4"/>
  <c r="W15207" i="4" l="1"/>
  <c r="T15208" i="4"/>
  <c r="V15208" i="4" s="1"/>
  <c r="U15209" i="4"/>
  <c r="W15208" i="4" l="1"/>
  <c r="T15209" i="4"/>
  <c r="V15209" i="4" s="1"/>
  <c r="U15210" i="4"/>
  <c r="W15209" i="4" l="1"/>
  <c r="T15210" i="4"/>
  <c r="V15210" i="4" s="1"/>
  <c r="U15211" i="4"/>
  <c r="W15210" i="4" l="1"/>
  <c r="T15211" i="4"/>
  <c r="V15211" i="4" s="1"/>
  <c r="U15212" i="4"/>
  <c r="W15211" i="4" l="1"/>
  <c r="T15212" i="4"/>
  <c r="V15212" i="4" s="1"/>
  <c r="U15213" i="4"/>
  <c r="W15212" i="4" l="1"/>
  <c r="T15213" i="4"/>
  <c r="V15213" i="4" s="1"/>
  <c r="U15214" i="4"/>
  <c r="W15213" i="4" l="1"/>
  <c r="T15214" i="4"/>
  <c r="V15214" i="4" s="1"/>
  <c r="U15215" i="4"/>
  <c r="W15214" i="4" l="1"/>
  <c r="T15215" i="4"/>
  <c r="V15215" i="4" s="1"/>
  <c r="U15216" i="4"/>
  <c r="W15215" i="4" l="1"/>
  <c r="T15216" i="4"/>
  <c r="V15216" i="4" s="1"/>
  <c r="U15217" i="4"/>
  <c r="W15216" i="4" l="1"/>
  <c r="T15217" i="4"/>
  <c r="V15217" i="4" s="1"/>
  <c r="U15218" i="4"/>
  <c r="W15217" i="4" l="1"/>
  <c r="T15218" i="4"/>
  <c r="V15218" i="4" s="1"/>
  <c r="U15219" i="4"/>
  <c r="W15218" i="4" l="1"/>
  <c r="T15219" i="4"/>
  <c r="V15219" i="4" s="1"/>
  <c r="U15220" i="4"/>
  <c r="W15219" i="4" l="1"/>
  <c r="T15220" i="4"/>
  <c r="V15220" i="4" s="1"/>
  <c r="U15221" i="4"/>
  <c r="W15220" i="4" l="1"/>
  <c r="T15221" i="4"/>
  <c r="V15221" i="4" s="1"/>
  <c r="U15222" i="4"/>
  <c r="W15221" i="4" l="1"/>
  <c r="T15222" i="4"/>
  <c r="V15222" i="4" s="1"/>
  <c r="U15223" i="4"/>
  <c r="W15222" i="4" l="1"/>
  <c r="T15223" i="4"/>
  <c r="V15223" i="4" s="1"/>
  <c r="U15224" i="4"/>
  <c r="W15223" i="4" l="1"/>
  <c r="T15224" i="4"/>
  <c r="V15224" i="4" s="1"/>
  <c r="U15225" i="4"/>
  <c r="W15224" i="4" l="1"/>
  <c r="T15225" i="4"/>
  <c r="V15225" i="4" s="1"/>
  <c r="U15226" i="4"/>
  <c r="W15225" i="4" l="1"/>
  <c r="T15226" i="4"/>
  <c r="V15226" i="4" s="1"/>
  <c r="U15227" i="4"/>
  <c r="W15226" i="4" l="1"/>
  <c r="T15227" i="4"/>
  <c r="V15227" i="4" s="1"/>
  <c r="U15228" i="4"/>
  <c r="W15227" i="4" l="1"/>
  <c r="T15228" i="4"/>
  <c r="V15228" i="4" s="1"/>
  <c r="U15229" i="4"/>
  <c r="W15228" i="4" l="1"/>
  <c r="T15229" i="4"/>
  <c r="V15229" i="4" s="1"/>
  <c r="U15230" i="4"/>
  <c r="W15229" i="4" l="1"/>
  <c r="T15230" i="4"/>
  <c r="V15230" i="4" s="1"/>
  <c r="U15231" i="4"/>
  <c r="W15230" i="4" l="1"/>
  <c r="T15231" i="4"/>
  <c r="V15231" i="4" s="1"/>
  <c r="U15232" i="4"/>
  <c r="W15231" i="4" l="1"/>
  <c r="T15232" i="4"/>
  <c r="V15232" i="4" s="1"/>
  <c r="U15233" i="4"/>
  <c r="W15232" i="4" l="1"/>
  <c r="T15233" i="4"/>
  <c r="V15233" i="4" s="1"/>
  <c r="U15234" i="4"/>
  <c r="W15233" i="4" l="1"/>
  <c r="T15234" i="4"/>
  <c r="V15234" i="4" s="1"/>
  <c r="U15235" i="4"/>
  <c r="W15234" i="4" l="1"/>
  <c r="T15235" i="4"/>
  <c r="V15235" i="4" s="1"/>
  <c r="U15236" i="4"/>
  <c r="W15235" i="4" l="1"/>
  <c r="T15236" i="4"/>
  <c r="V15236" i="4" s="1"/>
  <c r="U15237" i="4"/>
  <c r="W15236" i="4" l="1"/>
  <c r="T15237" i="4"/>
  <c r="V15237" i="4" s="1"/>
  <c r="U15238" i="4"/>
  <c r="W15237" i="4" l="1"/>
  <c r="T15238" i="4"/>
  <c r="V15238" i="4" s="1"/>
  <c r="U15239" i="4"/>
  <c r="W15238" i="4" l="1"/>
  <c r="T15239" i="4"/>
  <c r="V15239" i="4" s="1"/>
  <c r="U15240" i="4"/>
  <c r="W15239" i="4" l="1"/>
  <c r="T15240" i="4"/>
  <c r="V15240" i="4" s="1"/>
  <c r="U15241" i="4"/>
  <c r="W15240" i="4" l="1"/>
  <c r="T15241" i="4"/>
  <c r="V15241" i="4" s="1"/>
  <c r="U15242" i="4"/>
  <c r="W15241" i="4" l="1"/>
  <c r="T15242" i="4"/>
  <c r="V15242" i="4" s="1"/>
  <c r="W15242" i="4" l="1"/>
  <c r="T15243" i="4"/>
  <c r="V15243" i="4" l="1"/>
  <c r="T15244" i="4" s="1"/>
  <c r="U15243" i="4"/>
  <c r="V15244" i="4" l="1"/>
  <c r="T15245" i="4" s="1"/>
  <c r="U15244" i="4"/>
  <c r="V15245" i="4" l="1"/>
  <c r="T15246" i="4" s="1"/>
  <c r="U15245" i="4"/>
  <c r="V15246" i="4" l="1"/>
  <c r="T15247" i="4" s="1"/>
  <c r="U15246" i="4"/>
  <c r="V15247" i="4" l="1"/>
  <c r="T15248" i="4" s="1"/>
  <c r="U15247" i="4"/>
  <c r="V15248" i="4" l="1"/>
  <c r="T15249" i="4" s="1"/>
  <c r="U15248" i="4"/>
  <c r="V15249" i="4" l="1"/>
  <c r="T15250" i="4" s="1"/>
  <c r="U15249" i="4"/>
  <c r="V15250" i="4" l="1"/>
  <c r="T15251" i="4" s="1"/>
  <c r="U15250" i="4"/>
  <c r="V15251" i="4" l="1"/>
  <c r="T15252" i="4" s="1"/>
  <c r="U15251" i="4"/>
  <c r="V15252" i="4" l="1"/>
  <c r="T15253" i="4" s="1"/>
  <c r="U15252" i="4"/>
  <c r="U15254" i="4"/>
  <c r="V15253" i="4" l="1"/>
  <c r="T15254" i="4" s="1"/>
  <c r="V15254" i="4" s="1"/>
  <c r="U15253" i="4"/>
  <c r="U15255" i="4"/>
  <c r="W15254" i="4" l="1"/>
  <c r="T15255" i="4"/>
  <c r="V15255" i="4" s="1"/>
  <c r="U15256" i="4"/>
  <c r="W15255" i="4" l="1"/>
  <c r="T15256" i="4"/>
  <c r="V15256" i="4" s="1"/>
  <c r="U15257" i="4"/>
  <c r="W15256" i="4" l="1"/>
  <c r="T15257" i="4"/>
  <c r="V15257" i="4" s="1"/>
  <c r="U15258" i="4"/>
  <c r="W15257" i="4" l="1"/>
  <c r="T15258" i="4"/>
  <c r="V15258" i="4" s="1"/>
  <c r="U15259" i="4"/>
  <c r="W15258" i="4" l="1"/>
  <c r="T15259" i="4"/>
  <c r="V15259" i="4" s="1"/>
  <c r="U15260" i="4"/>
  <c r="W15259" i="4" l="1"/>
  <c r="T15260" i="4"/>
  <c r="V15260" i="4" s="1"/>
  <c r="U15261" i="4"/>
  <c r="W15260" i="4" l="1"/>
  <c r="T15261" i="4"/>
  <c r="V15261" i="4" s="1"/>
  <c r="U15262" i="4"/>
  <c r="W15261" i="4" l="1"/>
  <c r="T15262" i="4"/>
  <c r="V15262" i="4" s="1"/>
  <c r="U15263" i="4"/>
  <c r="W15262" i="4" l="1"/>
  <c r="T15263" i="4"/>
  <c r="V15263" i="4" s="1"/>
  <c r="U15264" i="4"/>
  <c r="W15263" i="4" l="1"/>
  <c r="T15264" i="4"/>
  <c r="V15264" i="4" s="1"/>
  <c r="U15265" i="4"/>
  <c r="W15264" i="4" l="1"/>
  <c r="T15265" i="4"/>
  <c r="V15265" i="4" s="1"/>
  <c r="U15266" i="4"/>
  <c r="W15265" i="4" l="1"/>
  <c r="T15266" i="4"/>
  <c r="V15266" i="4" s="1"/>
  <c r="U15267" i="4"/>
  <c r="W15266" i="4" l="1"/>
  <c r="T15267" i="4"/>
  <c r="V15267" i="4" s="1"/>
  <c r="U15268" i="4"/>
  <c r="W15267" i="4" l="1"/>
  <c r="T15268" i="4"/>
  <c r="V15268" i="4" s="1"/>
  <c r="U15269" i="4"/>
  <c r="W15268" i="4" l="1"/>
  <c r="T15269" i="4"/>
  <c r="V15269" i="4" s="1"/>
  <c r="U15270" i="4"/>
  <c r="W15269" i="4" l="1"/>
  <c r="T15270" i="4"/>
  <c r="V15270" i="4" s="1"/>
  <c r="W15270" i="4" l="1"/>
  <c r="T15271" i="4"/>
  <c r="V15271" i="4" s="1"/>
  <c r="W15271" i="4" l="1"/>
  <c r="T15272" i="4"/>
  <c r="V15272" i="4" s="1"/>
  <c r="W15272" i="4" l="1"/>
  <c r="T15273" i="4"/>
  <c r="V15273" i="4" s="1"/>
  <c r="W15273" i="4" l="1"/>
  <c r="T15274" i="4"/>
  <c r="V15274" i="4" s="1"/>
  <c r="W15274" i="4" l="1"/>
  <c r="T15275" i="4"/>
  <c r="V15275" i="4" s="1"/>
  <c r="U15276" i="4"/>
  <c r="W15275" i="4" l="1"/>
  <c r="T15276" i="4"/>
  <c r="V15276" i="4" s="1"/>
  <c r="U15277" i="4"/>
  <c r="W15276" i="4" l="1"/>
  <c r="T15277" i="4"/>
  <c r="V15277" i="4" s="1"/>
  <c r="U15278" i="4"/>
  <c r="W15277" i="4" l="1"/>
  <c r="T15278" i="4"/>
  <c r="V15278" i="4" s="1"/>
  <c r="U15279" i="4"/>
  <c r="W15278" i="4" l="1"/>
  <c r="T15279" i="4"/>
  <c r="V15279" i="4" s="1"/>
  <c r="U15280" i="4"/>
  <c r="W15279" i="4" l="1"/>
  <c r="T15280" i="4"/>
  <c r="V15280" i="4" s="1"/>
  <c r="U15281" i="4"/>
  <c r="W15280" i="4" l="1"/>
  <c r="T15281" i="4"/>
  <c r="V15281" i="4" s="1"/>
  <c r="U15282" i="4"/>
  <c r="W15281" i="4" l="1"/>
  <c r="T15282" i="4"/>
  <c r="V15282" i="4" s="1"/>
  <c r="U15283" i="4"/>
  <c r="W15282" i="4" l="1"/>
  <c r="T15283" i="4"/>
  <c r="V15283" i="4" s="1"/>
  <c r="U15284" i="4"/>
  <c r="W15283" i="4" l="1"/>
  <c r="T15284" i="4"/>
  <c r="V15284" i="4" s="1"/>
  <c r="U15285" i="4"/>
  <c r="W15284" i="4" l="1"/>
  <c r="T15285" i="4"/>
  <c r="V15285" i="4" s="1"/>
  <c r="U15286" i="4"/>
  <c r="W15285" i="4" l="1"/>
  <c r="T15286" i="4"/>
  <c r="V15286" i="4" s="1"/>
  <c r="U15287" i="4"/>
  <c r="W15286" i="4" l="1"/>
  <c r="T15287" i="4"/>
  <c r="V15287" i="4" s="1"/>
  <c r="U15288" i="4"/>
  <c r="W15287" i="4" l="1"/>
  <c r="T15288" i="4"/>
  <c r="V15288" i="4" s="1"/>
  <c r="U15289" i="4"/>
  <c r="W15288" i="4" l="1"/>
  <c r="T15289" i="4"/>
  <c r="V15289" i="4" s="1"/>
  <c r="U15290" i="4"/>
  <c r="W15289" i="4" l="1"/>
  <c r="T15290" i="4"/>
  <c r="V15290" i="4" s="1"/>
  <c r="U15291" i="4"/>
  <c r="W15290" i="4" l="1"/>
  <c r="T15291" i="4"/>
  <c r="V15291" i="4" s="1"/>
  <c r="U15292" i="4"/>
  <c r="W15291" i="4" l="1"/>
  <c r="T15292" i="4"/>
  <c r="V15292" i="4" s="1"/>
  <c r="U15293" i="4"/>
  <c r="W15292" i="4" l="1"/>
  <c r="T15293" i="4"/>
  <c r="V15293" i="4" s="1"/>
  <c r="U15294" i="4"/>
  <c r="W15293" i="4" l="1"/>
  <c r="T15294" i="4"/>
  <c r="V15294" i="4" s="1"/>
  <c r="U15295" i="4"/>
  <c r="W15294" i="4" l="1"/>
  <c r="T15295" i="4"/>
  <c r="V15295" i="4" s="1"/>
  <c r="U15296" i="4"/>
  <c r="W15295" i="4" l="1"/>
  <c r="T15296" i="4"/>
  <c r="V15296" i="4" s="1"/>
  <c r="U15297" i="4"/>
  <c r="W15296" i="4" l="1"/>
  <c r="T15297" i="4"/>
  <c r="V15297" i="4" s="1"/>
  <c r="U15298" i="4"/>
  <c r="W15297" i="4" l="1"/>
  <c r="T15298" i="4"/>
  <c r="V15298" i="4" s="1"/>
  <c r="U15299" i="4"/>
  <c r="W15298" i="4" l="1"/>
  <c r="T15299" i="4"/>
  <c r="V15299" i="4" s="1"/>
  <c r="U15300" i="4"/>
  <c r="W15299" i="4" l="1"/>
  <c r="T15300" i="4"/>
  <c r="V15300" i="4" s="1"/>
  <c r="U15301" i="4"/>
  <c r="W15300" i="4" l="1"/>
  <c r="T15301" i="4"/>
  <c r="V15301" i="4" s="1"/>
  <c r="U15302" i="4"/>
  <c r="W15301" i="4" l="1"/>
  <c r="T15302" i="4"/>
  <c r="V15302" i="4" s="1"/>
  <c r="U15303" i="4"/>
  <c r="W15302" i="4" l="1"/>
  <c r="T15303" i="4"/>
  <c r="V15303" i="4" s="1"/>
  <c r="U15304" i="4"/>
  <c r="W15303" i="4" l="1"/>
  <c r="T15304" i="4"/>
  <c r="V15304" i="4" s="1"/>
  <c r="U15305" i="4"/>
  <c r="W15304" i="4" l="1"/>
  <c r="T15305" i="4"/>
  <c r="V15305" i="4" s="1"/>
  <c r="U15306" i="4"/>
  <c r="W15305" i="4" l="1"/>
  <c r="T15306" i="4"/>
  <c r="V15306" i="4" s="1"/>
  <c r="U15307" i="4"/>
  <c r="W15306" i="4" l="1"/>
  <c r="T15307" i="4"/>
  <c r="V15307" i="4" s="1"/>
  <c r="U15308" i="4"/>
  <c r="W15307" i="4" l="1"/>
  <c r="T15308" i="4"/>
  <c r="V15308" i="4" s="1"/>
  <c r="U15309" i="4"/>
  <c r="W15308" i="4" l="1"/>
  <c r="T15309" i="4"/>
  <c r="V15309" i="4" s="1"/>
  <c r="U15310" i="4"/>
  <c r="W15309" i="4" l="1"/>
  <c r="T15310" i="4"/>
  <c r="V15310" i="4" s="1"/>
  <c r="U15311" i="4"/>
  <c r="W15310" i="4" l="1"/>
  <c r="T15311" i="4"/>
  <c r="V15311" i="4" s="1"/>
  <c r="U15312" i="4"/>
  <c r="W15311" i="4" l="1"/>
  <c r="T15312" i="4"/>
  <c r="V15312" i="4" s="1"/>
  <c r="U15313" i="4"/>
  <c r="W15312" i="4" l="1"/>
  <c r="T15313" i="4"/>
  <c r="V15313" i="4" s="1"/>
  <c r="U15314" i="4"/>
  <c r="W15313" i="4" l="1"/>
  <c r="T15314" i="4"/>
  <c r="V15314" i="4" s="1"/>
  <c r="U15315" i="4"/>
  <c r="W15314" i="4" l="1"/>
  <c r="T15315" i="4"/>
  <c r="V15315" i="4" s="1"/>
  <c r="U15316" i="4"/>
  <c r="W15315" i="4" l="1"/>
  <c r="T15316" i="4"/>
  <c r="V15316" i="4" s="1"/>
  <c r="U15317" i="4"/>
  <c r="W15316" i="4" l="1"/>
  <c r="T15317" i="4"/>
  <c r="V15317" i="4" s="1"/>
  <c r="U15318" i="4"/>
  <c r="W15317" i="4" l="1"/>
  <c r="T15318" i="4"/>
  <c r="V15318" i="4" s="1"/>
  <c r="U15319" i="4"/>
  <c r="W15318" i="4" l="1"/>
  <c r="T15319" i="4"/>
  <c r="V15319" i="4" s="1"/>
  <c r="U15320" i="4"/>
  <c r="W15319" i="4" l="1"/>
  <c r="T15320" i="4"/>
  <c r="V15320" i="4" s="1"/>
  <c r="U15321" i="4"/>
  <c r="W15320" i="4" l="1"/>
  <c r="T15321" i="4"/>
  <c r="V15321" i="4" s="1"/>
  <c r="U15322" i="4"/>
  <c r="W15321" i="4" l="1"/>
  <c r="T15322" i="4"/>
  <c r="V15322" i="4" s="1"/>
  <c r="U15323" i="4"/>
  <c r="W15322" i="4" l="1"/>
  <c r="T15323" i="4"/>
  <c r="V15323" i="4" s="1"/>
  <c r="U15324" i="4"/>
  <c r="W15323" i="4" l="1"/>
  <c r="T15324" i="4"/>
  <c r="V15324" i="4" s="1"/>
  <c r="U15325" i="4"/>
  <c r="W15324" i="4" l="1"/>
  <c r="T15325" i="4"/>
  <c r="V15325" i="4" s="1"/>
  <c r="U15326" i="4"/>
  <c r="W15325" i="4" l="1"/>
  <c r="T15326" i="4"/>
  <c r="V15326" i="4" s="1"/>
  <c r="U15327" i="4"/>
  <c r="W15326" i="4" l="1"/>
  <c r="T15327" i="4"/>
  <c r="V15327" i="4" s="1"/>
  <c r="U15328" i="4"/>
  <c r="W15327" i="4" l="1"/>
  <c r="T15328" i="4"/>
  <c r="V15328" i="4" s="1"/>
  <c r="U15329" i="4"/>
  <c r="W15328" i="4" l="1"/>
  <c r="T15329" i="4"/>
  <c r="V15329" i="4" s="1"/>
  <c r="U15330" i="4"/>
  <c r="W15329" i="4" l="1"/>
  <c r="T15330" i="4"/>
  <c r="V15330" i="4" s="1"/>
  <c r="U15331" i="4"/>
  <c r="W15330" i="4" l="1"/>
  <c r="T15331" i="4"/>
  <c r="V15331" i="4" s="1"/>
  <c r="U15332" i="4"/>
  <c r="W15331" i="4" l="1"/>
  <c r="T15332" i="4"/>
  <c r="V15332" i="4" s="1"/>
  <c r="U15333" i="4"/>
  <c r="W15332" i="4" l="1"/>
  <c r="T15333" i="4"/>
  <c r="V15333" i="4" s="1"/>
  <c r="U15334" i="4"/>
  <c r="W15333" i="4" l="1"/>
  <c r="T15334" i="4"/>
  <c r="V15334" i="4" s="1"/>
  <c r="U15335" i="4"/>
  <c r="W15334" i="4" l="1"/>
  <c r="T15335" i="4"/>
  <c r="V15335" i="4" s="1"/>
  <c r="U15336" i="4"/>
  <c r="W15335" i="4" l="1"/>
  <c r="T15336" i="4"/>
  <c r="V15336" i="4" s="1"/>
  <c r="U15337" i="4"/>
  <c r="W15336" i="4" l="1"/>
  <c r="T15337" i="4"/>
  <c r="V15337" i="4" s="1"/>
  <c r="U15338" i="4"/>
  <c r="W15337" i="4" l="1"/>
  <c r="T15338" i="4"/>
  <c r="V15338" i="4" s="1"/>
  <c r="U15339" i="4"/>
  <c r="W15338" i="4" l="1"/>
  <c r="T15339" i="4"/>
  <c r="V15339" i="4" s="1"/>
  <c r="U15340" i="4"/>
  <c r="W15339" i="4" l="1"/>
  <c r="T15340" i="4"/>
  <c r="V15340" i="4" s="1"/>
  <c r="U15341" i="4"/>
  <c r="W15340" i="4" l="1"/>
  <c r="T15341" i="4"/>
  <c r="V15341" i="4" s="1"/>
  <c r="U15342" i="4"/>
  <c r="W15341" i="4" l="1"/>
  <c r="T15342" i="4"/>
  <c r="V15342" i="4" s="1"/>
  <c r="U15343" i="4"/>
  <c r="W15342" i="4" l="1"/>
  <c r="T15343" i="4"/>
  <c r="V15343" i="4" s="1"/>
  <c r="U15344" i="4"/>
  <c r="W15343" i="4" l="1"/>
  <c r="T15344" i="4"/>
  <c r="V15344" i="4" s="1"/>
  <c r="U15345" i="4"/>
  <c r="W15344" i="4" l="1"/>
  <c r="T15345" i="4"/>
  <c r="V15345" i="4" s="1"/>
  <c r="U15346" i="4"/>
  <c r="W15345" i="4" l="1"/>
  <c r="T15346" i="4"/>
  <c r="V15346" i="4" s="1"/>
  <c r="U15347" i="4"/>
  <c r="W15346" i="4" l="1"/>
  <c r="T15347" i="4"/>
  <c r="V15347" i="4" s="1"/>
  <c r="U15348" i="4"/>
  <c r="W15347" i="4" l="1"/>
  <c r="T15348" i="4"/>
  <c r="V15348" i="4" s="1"/>
  <c r="U15349" i="4"/>
  <c r="W15348" i="4" l="1"/>
  <c r="T15349" i="4"/>
  <c r="V15349" i="4" s="1"/>
  <c r="U15350" i="4"/>
  <c r="W15349" i="4" l="1"/>
  <c r="T15350" i="4"/>
  <c r="V15350" i="4" s="1"/>
  <c r="U15351" i="4"/>
  <c r="W15350" i="4" l="1"/>
  <c r="T15351" i="4"/>
  <c r="V15351" i="4" s="1"/>
  <c r="U15352" i="4"/>
  <c r="W15351" i="4" l="1"/>
  <c r="T15352" i="4"/>
  <c r="V15352" i="4" s="1"/>
  <c r="U15353" i="4"/>
  <c r="W15352" i="4" l="1"/>
  <c r="T15353" i="4"/>
  <c r="V15353" i="4" s="1"/>
  <c r="U15354" i="4"/>
  <c r="W15353" i="4" l="1"/>
  <c r="T15354" i="4"/>
  <c r="V15354" i="4" s="1"/>
  <c r="U15355" i="4"/>
  <c r="W15354" i="4" l="1"/>
  <c r="T15355" i="4"/>
  <c r="V15355" i="4" s="1"/>
  <c r="U15356" i="4"/>
  <c r="W15355" i="4" l="1"/>
  <c r="T15356" i="4"/>
  <c r="V15356" i="4" s="1"/>
  <c r="U15357" i="4"/>
  <c r="W15356" i="4" l="1"/>
  <c r="T15357" i="4"/>
  <c r="V15357" i="4" s="1"/>
  <c r="U15358" i="4"/>
  <c r="W15357" i="4" l="1"/>
  <c r="T15358" i="4"/>
  <c r="V15358" i="4" s="1"/>
  <c r="U15359" i="4"/>
  <c r="W15358" i="4" l="1"/>
  <c r="T15359" i="4"/>
  <c r="V15359" i="4" s="1"/>
  <c r="U15360" i="4"/>
  <c r="W15359" i="4" l="1"/>
  <c r="T15360" i="4"/>
  <c r="V15360" i="4" s="1"/>
  <c r="U15361" i="4"/>
  <c r="W15360" i="4" l="1"/>
  <c r="T15361" i="4"/>
  <c r="V15361" i="4" s="1"/>
  <c r="U15362" i="4"/>
  <c r="W15361" i="4" l="1"/>
  <c r="T15362" i="4"/>
  <c r="V15362" i="4" s="1"/>
  <c r="U15363" i="4"/>
  <c r="W15362" i="4" l="1"/>
  <c r="T15363" i="4"/>
  <c r="V15363" i="4" s="1"/>
  <c r="U15364" i="4"/>
  <c r="W15363" i="4" l="1"/>
  <c r="T15364" i="4"/>
  <c r="V15364" i="4" s="1"/>
  <c r="U15365" i="4"/>
  <c r="W15364" i="4" l="1"/>
  <c r="T15365" i="4"/>
  <c r="V15365" i="4" s="1"/>
  <c r="U15366" i="4"/>
  <c r="W15365" i="4" l="1"/>
  <c r="T15366" i="4"/>
  <c r="V15366" i="4" s="1"/>
  <c r="U15367" i="4"/>
  <c r="W15366" i="4" l="1"/>
  <c r="T15367" i="4"/>
  <c r="V15367" i="4" s="1"/>
  <c r="U15368" i="4"/>
  <c r="W15367" i="4" l="1"/>
  <c r="T15368" i="4"/>
  <c r="V15368" i="4" s="1"/>
  <c r="U15369" i="4"/>
  <c r="W15368" i="4" l="1"/>
  <c r="T15369" i="4"/>
  <c r="V15369" i="4" s="1"/>
  <c r="U15370" i="4"/>
  <c r="W15369" i="4" l="1"/>
  <c r="T15370" i="4"/>
  <c r="V15370" i="4" s="1"/>
  <c r="U15371" i="4"/>
  <c r="W15370" i="4" l="1"/>
  <c r="T15371" i="4"/>
  <c r="V15371" i="4" s="1"/>
  <c r="U15372" i="4"/>
  <c r="W15371" i="4" l="1"/>
  <c r="T15372" i="4"/>
  <c r="V15372" i="4" s="1"/>
  <c r="U15373" i="4"/>
  <c r="W15372" i="4" l="1"/>
  <c r="T15373" i="4"/>
  <c r="V15373" i="4" s="1"/>
  <c r="U15374" i="4"/>
  <c r="W15373" i="4" l="1"/>
  <c r="T15374" i="4"/>
  <c r="V15374" i="4" s="1"/>
  <c r="U15375" i="4"/>
  <c r="W15374" i="4" l="1"/>
  <c r="T15375" i="4"/>
  <c r="V15375" i="4" s="1"/>
  <c r="U15376" i="4"/>
  <c r="W15375" i="4" l="1"/>
  <c r="T15376" i="4"/>
  <c r="V15376" i="4" s="1"/>
  <c r="U15377" i="4"/>
  <c r="W15376" i="4" l="1"/>
  <c r="T15377" i="4"/>
  <c r="V15377" i="4" s="1"/>
  <c r="U15378" i="4"/>
  <c r="W15377" i="4" l="1"/>
  <c r="T15378" i="4"/>
  <c r="V15378" i="4" s="1"/>
  <c r="U15379" i="4"/>
  <c r="W15378" i="4" l="1"/>
  <c r="T15379" i="4"/>
  <c r="V15379" i="4" s="1"/>
  <c r="U15380" i="4"/>
  <c r="W15379" i="4" l="1"/>
  <c r="T15380" i="4"/>
  <c r="V15380" i="4" s="1"/>
  <c r="U15381" i="4"/>
  <c r="W15380" i="4" l="1"/>
  <c r="T15381" i="4"/>
  <c r="V15381" i="4" s="1"/>
  <c r="U15382" i="4"/>
  <c r="W15381" i="4" l="1"/>
  <c r="T15382" i="4"/>
  <c r="V15382" i="4" s="1"/>
  <c r="U15383" i="4"/>
  <c r="W15382" i="4" l="1"/>
  <c r="T15383" i="4"/>
  <c r="V15383" i="4" s="1"/>
  <c r="U15384" i="4"/>
  <c r="W15383" i="4" l="1"/>
  <c r="T15384" i="4"/>
  <c r="V15384" i="4" s="1"/>
  <c r="U15385" i="4"/>
  <c r="W15384" i="4" l="1"/>
  <c r="T15385" i="4"/>
  <c r="V15385" i="4" s="1"/>
  <c r="U15386" i="4"/>
  <c r="W15385" i="4" l="1"/>
  <c r="T15386" i="4"/>
  <c r="V15386" i="4" s="1"/>
  <c r="U15387" i="4"/>
  <c r="W15386" i="4" l="1"/>
  <c r="T15387" i="4"/>
  <c r="V15387" i="4" s="1"/>
  <c r="U15388" i="4"/>
  <c r="W15387" i="4" l="1"/>
  <c r="T15388" i="4"/>
  <c r="V15388" i="4" s="1"/>
  <c r="U15389" i="4"/>
  <c r="W15388" i="4" l="1"/>
  <c r="T15389" i="4"/>
  <c r="V15389" i="4" s="1"/>
  <c r="U15390" i="4"/>
  <c r="W15389" i="4" l="1"/>
  <c r="T15390" i="4"/>
  <c r="V15390" i="4" s="1"/>
  <c r="U15391" i="4"/>
  <c r="W15390" i="4" l="1"/>
  <c r="T15391" i="4"/>
  <c r="V15391" i="4" s="1"/>
  <c r="U15392" i="4"/>
  <c r="W15391" i="4" l="1"/>
  <c r="T15392" i="4"/>
  <c r="V15392" i="4" s="1"/>
  <c r="U15393" i="4"/>
  <c r="W15392" i="4" l="1"/>
  <c r="T15393" i="4"/>
  <c r="V15393" i="4" s="1"/>
  <c r="U15394" i="4"/>
  <c r="W15393" i="4" l="1"/>
  <c r="T15394" i="4"/>
  <c r="V15394" i="4" s="1"/>
  <c r="U15395" i="4"/>
  <c r="W15394" i="4" l="1"/>
  <c r="T15395" i="4"/>
  <c r="V15395" i="4" s="1"/>
  <c r="U15396" i="4"/>
  <c r="W15395" i="4" l="1"/>
  <c r="T15396" i="4"/>
  <c r="V15396" i="4" s="1"/>
  <c r="U15397" i="4"/>
  <c r="W15396" i="4" l="1"/>
  <c r="T15397" i="4"/>
  <c r="V15397" i="4" s="1"/>
  <c r="U15398" i="4"/>
  <c r="W15397" i="4" l="1"/>
  <c r="T15398" i="4"/>
  <c r="V15398" i="4" s="1"/>
  <c r="U15399" i="4"/>
  <c r="W15398" i="4" l="1"/>
  <c r="T15399" i="4"/>
  <c r="V15399" i="4" s="1"/>
  <c r="U15400" i="4"/>
  <c r="W15399" i="4" l="1"/>
  <c r="T15400" i="4"/>
  <c r="V15400" i="4" s="1"/>
  <c r="U15401" i="4"/>
  <c r="W15400" i="4" l="1"/>
  <c r="T15401" i="4"/>
  <c r="V15401" i="4" s="1"/>
  <c r="U15402" i="4"/>
  <c r="W15401" i="4" l="1"/>
  <c r="T15402" i="4"/>
  <c r="V15402" i="4" s="1"/>
  <c r="U15403" i="4"/>
  <c r="W15402" i="4" l="1"/>
  <c r="T15403" i="4"/>
  <c r="V15403" i="4" s="1"/>
  <c r="U15404" i="4"/>
  <c r="W15403" i="4" l="1"/>
  <c r="T15404" i="4"/>
  <c r="V15404" i="4" s="1"/>
  <c r="U15405" i="4"/>
  <c r="W15404" i="4" l="1"/>
  <c r="T15405" i="4"/>
  <c r="V15405" i="4" s="1"/>
  <c r="U15406" i="4"/>
  <c r="W15405" i="4" l="1"/>
  <c r="T15406" i="4"/>
  <c r="V15406" i="4" s="1"/>
  <c r="U15407" i="4"/>
  <c r="W15406" i="4" l="1"/>
  <c r="T15407" i="4"/>
  <c r="V15407" i="4" s="1"/>
  <c r="U15408" i="4"/>
  <c r="W15407" i="4" l="1"/>
  <c r="T15408" i="4"/>
  <c r="V15408" i="4" s="1"/>
  <c r="U15409" i="4"/>
  <c r="W15408" i="4" l="1"/>
  <c r="T15409" i="4"/>
  <c r="V15409" i="4" s="1"/>
  <c r="U15410" i="4"/>
  <c r="W15409" i="4" l="1"/>
  <c r="T15410" i="4"/>
  <c r="V15410" i="4" s="1"/>
  <c r="U15411" i="4"/>
  <c r="W15410" i="4" l="1"/>
  <c r="T15411" i="4"/>
  <c r="V15411" i="4" s="1"/>
  <c r="W15411" i="4" l="1"/>
  <c r="T15412" i="4"/>
  <c r="V15412" i="4" s="1"/>
  <c r="W15412" i="4" l="1"/>
  <c r="T15413" i="4"/>
  <c r="V15413" i="4" s="1"/>
  <c r="W15413" i="4" l="1"/>
  <c r="T15414" i="4"/>
  <c r="V15414" i="4" s="1"/>
  <c r="W15414" i="4" l="1"/>
  <c r="T15415" i="4"/>
  <c r="V15415" i="4" s="1"/>
  <c r="W15415" i="4" l="1"/>
  <c r="T15416" i="4"/>
  <c r="V15416" i="4" s="1"/>
  <c r="W15416" i="4" l="1"/>
  <c r="T15417" i="4"/>
  <c r="V15417" i="4" s="1"/>
  <c r="W15417" i="4" l="1"/>
  <c r="T15418" i="4"/>
  <c r="V15418" i="4" s="1"/>
  <c r="U15419" i="4"/>
  <c r="W15418" i="4" l="1"/>
  <c r="T15419" i="4"/>
  <c r="V15419" i="4" s="1"/>
  <c r="U15420" i="4"/>
  <c r="W15419" i="4" l="1"/>
  <c r="T15420" i="4"/>
  <c r="V15420" i="4" s="1"/>
  <c r="U15421" i="4"/>
  <c r="W15420" i="4" l="1"/>
  <c r="T15421" i="4"/>
  <c r="V15421" i="4" s="1"/>
  <c r="U15422" i="4"/>
  <c r="W15421" i="4" l="1"/>
  <c r="T15422" i="4"/>
  <c r="V15422" i="4" s="1"/>
  <c r="U15423" i="4"/>
  <c r="W15422" i="4" l="1"/>
  <c r="T15423" i="4"/>
  <c r="V15423" i="4" s="1"/>
  <c r="U15424" i="4"/>
  <c r="W15423" i="4" l="1"/>
  <c r="T15424" i="4"/>
  <c r="V15424" i="4" s="1"/>
  <c r="U15425" i="4"/>
  <c r="W15424" i="4" l="1"/>
  <c r="T15425" i="4"/>
  <c r="V15425" i="4" s="1"/>
  <c r="U15426" i="4"/>
  <c r="W15425" i="4" l="1"/>
  <c r="T15426" i="4"/>
  <c r="V15426" i="4" s="1"/>
  <c r="U15427" i="4"/>
  <c r="W15426" i="4" l="1"/>
  <c r="T15427" i="4"/>
  <c r="V15427" i="4" s="1"/>
  <c r="U15428" i="4"/>
  <c r="W15427" i="4" l="1"/>
  <c r="T15428" i="4"/>
  <c r="V15428" i="4" s="1"/>
  <c r="U15429" i="4"/>
  <c r="W15428" i="4" l="1"/>
  <c r="T15429" i="4"/>
  <c r="V15429" i="4" s="1"/>
  <c r="U15430" i="4"/>
  <c r="W15429" i="4" l="1"/>
  <c r="T15430" i="4"/>
  <c r="V15430" i="4" s="1"/>
  <c r="U15431" i="4"/>
  <c r="W15430" i="4" l="1"/>
  <c r="T15431" i="4"/>
  <c r="V15431" i="4" s="1"/>
  <c r="U15432" i="4"/>
  <c r="W15431" i="4" l="1"/>
  <c r="T15432" i="4"/>
  <c r="V15432" i="4" s="1"/>
  <c r="U15433" i="4"/>
  <c r="W15432" i="4" l="1"/>
  <c r="T15433" i="4"/>
  <c r="V15433" i="4" s="1"/>
  <c r="U15434" i="4"/>
  <c r="W15433" i="4" l="1"/>
  <c r="T15434" i="4"/>
  <c r="V15434" i="4" s="1"/>
  <c r="U15435" i="4"/>
  <c r="W15434" i="4" l="1"/>
  <c r="T15435" i="4"/>
  <c r="V15435" i="4" s="1"/>
  <c r="U15436" i="4"/>
  <c r="W15435" i="4" l="1"/>
  <c r="T15436" i="4"/>
  <c r="V15436" i="4" s="1"/>
  <c r="U15437" i="4"/>
  <c r="W15436" i="4" l="1"/>
  <c r="T15437" i="4"/>
  <c r="V15437" i="4" s="1"/>
  <c r="U15438" i="4"/>
  <c r="W15437" i="4" l="1"/>
  <c r="T15438" i="4"/>
  <c r="V15438" i="4" s="1"/>
  <c r="U15439" i="4"/>
  <c r="W15438" i="4" l="1"/>
  <c r="T15439" i="4"/>
  <c r="V15439" i="4" s="1"/>
  <c r="U15440" i="4"/>
  <c r="W15439" i="4" l="1"/>
  <c r="T15440" i="4"/>
  <c r="V15440" i="4" s="1"/>
  <c r="U15441" i="4"/>
  <c r="W15440" i="4" l="1"/>
  <c r="T15441" i="4"/>
  <c r="V15441" i="4" s="1"/>
  <c r="U15442" i="4"/>
  <c r="W15441" i="4" l="1"/>
  <c r="T15442" i="4"/>
  <c r="V15442" i="4" s="1"/>
  <c r="U15443" i="4"/>
  <c r="W15442" i="4" l="1"/>
  <c r="T15443" i="4"/>
  <c r="V15443" i="4" s="1"/>
  <c r="U15444" i="4"/>
  <c r="W15443" i="4" l="1"/>
  <c r="T15444" i="4"/>
  <c r="V15444" i="4" s="1"/>
  <c r="U15445" i="4"/>
  <c r="W15444" i="4" l="1"/>
  <c r="T15445" i="4"/>
  <c r="V15445" i="4" s="1"/>
  <c r="U15446" i="4"/>
  <c r="W15445" i="4" l="1"/>
  <c r="T15446" i="4"/>
  <c r="V15446" i="4" s="1"/>
  <c r="U15447" i="4"/>
  <c r="W15446" i="4" l="1"/>
  <c r="T15447" i="4"/>
  <c r="V15447" i="4" s="1"/>
  <c r="U15448" i="4"/>
  <c r="W15447" i="4" l="1"/>
  <c r="T15448" i="4"/>
  <c r="V15448" i="4" s="1"/>
  <c r="U15449" i="4"/>
  <c r="W15448" i="4" l="1"/>
  <c r="T15449" i="4"/>
  <c r="V15449" i="4" s="1"/>
  <c r="U15450" i="4"/>
  <c r="W15449" i="4" l="1"/>
  <c r="T15450" i="4"/>
  <c r="V15450" i="4" s="1"/>
  <c r="U15451" i="4"/>
  <c r="W15450" i="4" l="1"/>
  <c r="T15451" i="4"/>
  <c r="V15451" i="4" s="1"/>
  <c r="U15452" i="4"/>
  <c r="W15451" i="4" l="1"/>
  <c r="T15452" i="4"/>
  <c r="V15452" i="4" s="1"/>
  <c r="U15453" i="4"/>
  <c r="W15452" i="4" l="1"/>
  <c r="T15453" i="4"/>
  <c r="V15453" i="4" s="1"/>
  <c r="U15454" i="4"/>
  <c r="W15453" i="4" l="1"/>
  <c r="T15454" i="4"/>
  <c r="V15454" i="4" s="1"/>
  <c r="U15455" i="4"/>
  <c r="W15454" i="4" l="1"/>
  <c r="T15455" i="4"/>
  <c r="V15455" i="4" s="1"/>
  <c r="U15456" i="4"/>
  <c r="W15455" i="4" l="1"/>
  <c r="T15456" i="4"/>
  <c r="V15456" i="4" s="1"/>
  <c r="U15457" i="4"/>
  <c r="W15456" i="4" l="1"/>
  <c r="T15457" i="4"/>
  <c r="V15457" i="4" s="1"/>
  <c r="U15458" i="4"/>
  <c r="W15457" i="4" l="1"/>
  <c r="T15458" i="4"/>
  <c r="V15458" i="4" s="1"/>
  <c r="U15459" i="4"/>
  <c r="W15458" i="4" l="1"/>
  <c r="T15459" i="4"/>
  <c r="V15459" i="4" s="1"/>
  <c r="U15460" i="4"/>
  <c r="W15459" i="4" l="1"/>
  <c r="T15460" i="4"/>
  <c r="V15460" i="4" s="1"/>
  <c r="U15461" i="4"/>
  <c r="W15460" i="4" l="1"/>
  <c r="T15461" i="4"/>
  <c r="V15461" i="4" s="1"/>
  <c r="U15462" i="4"/>
  <c r="W15461" i="4" l="1"/>
  <c r="T15462" i="4"/>
  <c r="V15462" i="4" s="1"/>
  <c r="U15463" i="4"/>
  <c r="W15462" i="4" l="1"/>
  <c r="T15463" i="4"/>
  <c r="V15463" i="4" s="1"/>
  <c r="U15464" i="4"/>
  <c r="W15463" i="4" l="1"/>
  <c r="T15464" i="4"/>
  <c r="V15464" i="4" s="1"/>
  <c r="U15465" i="4"/>
  <c r="W15464" i="4" l="1"/>
  <c r="T15465" i="4"/>
  <c r="V15465" i="4" s="1"/>
  <c r="U15466" i="4"/>
  <c r="W15465" i="4" l="1"/>
  <c r="T15466" i="4"/>
  <c r="V15466" i="4" s="1"/>
  <c r="U15467" i="4"/>
  <c r="W15466" i="4" l="1"/>
  <c r="T15467" i="4"/>
  <c r="V15467" i="4" s="1"/>
  <c r="U15468" i="4"/>
  <c r="W15467" i="4" l="1"/>
  <c r="T15468" i="4"/>
  <c r="V15468" i="4" s="1"/>
  <c r="U15469" i="4"/>
  <c r="W15468" i="4" l="1"/>
  <c r="T15469" i="4"/>
  <c r="V15469" i="4" s="1"/>
  <c r="U15470" i="4"/>
  <c r="W15469" i="4" l="1"/>
  <c r="T15470" i="4"/>
  <c r="V15470" i="4" s="1"/>
  <c r="U15471" i="4"/>
  <c r="W15470" i="4" l="1"/>
  <c r="T15471" i="4"/>
  <c r="V15471" i="4" s="1"/>
  <c r="U15472" i="4"/>
  <c r="W15471" i="4" l="1"/>
  <c r="T15472" i="4"/>
  <c r="V15472" i="4" s="1"/>
  <c r="U15473" i="4"/>
  <c r="W15472" i="4" l="1"/>
  <c r="T15473" i="4"/>
  <c r="V15473" i="4" s="1"/>
  <c r="U15474" i="4"/>
  <c r="W15473" i="4" l="1"/>
  <c r="T15474" i="4"/>
  <c r="V15474" i="4" s="1"/>
  <c r="U15475" i="4"/>
  <c r="W15474" i="4" l="1"/>
  <c r="T15475" i="4"/>
  <c r="V15475" i="4" s="1"/>
  <c r="U15476" i="4"/>
  <c r="W15475" i="4" l="1"/>
  <c r="T15476" i="4"/>
  <c r="V15476" i="4" s="1"/>
  <c r="U15477" i="4"/>
  <c r="W15476" i="4" l="1"/>
  <c r="T15477" i="4"/>
  <c r="V15477" i="4" s="1"/>
  <c r="U15478" i="4"/>
  <c r="W15477" i="4" l="1"/>
  <c r="T15478" i="4"/>
  <c r="V15478" i="4" s="1"/>
  <c r="U15479" i="4"/>
  <c r="W15478" i="4" l="1"/>
  <c r="T15479" i="4"/>
  <c r="V15479" i="4" s="1"/>
  <c r="U15480" i="4"/>
  <c r="W15479" i="4" l="1"/>
  <c r="T15480" i="4"/>
  <c r="V15480" i="4" s="1"/>
  <c r="U15481" i="4"/>
  <c r="W15480" i="4" l="1"/>
  <c r="T15481" i="4"/>
  <c r="V15481" i="4" s="1"/>
  <c r="U15482" i="4"/>
  <c r="W15481" i="4" l="1"/>
  <c r="T15482" i="4"/>
  <c r="V15482" i="4" s="1"/>
  <c r="U15483" i="4"/>
  <c r="W15482" i="4" l="1"/>
  <c r="T15483" i="4"/>
  <c r="V15483" i="4" s="1"/>
  <c r="U15484" i="4"/>
  <c r="W15483" i="4" l="1"/>
  <c r="T15484" i="4"/>
  <c r="V15484" i="4" s="1"/>
  <c r="U15485" i="4"/>
  <c r="W15484" i="4" l="1"/>
  <c r="T15485" i="4"/>
  <c r="V15485" i="4" s="1"/>
  <c r="U15486" i="4"/>
  <c r="W15485" i="4" l="1"/>
  <c r="T15486" i="4"/>
  <c r="V15486" i="4" s="1"/>
  <c r="U15487" i="4"/>
  <c r="W15486" i="4" l="1"/>
  <c r="T15487" i="4"/>
  <c r="V15487" i="4" s="1"/>
  <c r="U15488" i="4"/>
  <c r="W15487" i="4" l="1"/>
  <c r="T15488" i="4"/>
  <c r="V15488" i="4" s="1"/>
  <c r="U15489" i="4"/>
  <c r="W15488" i="4" l="1"/>
  <c r="T15489" i="4"/>
  <c r="V15489" i="4" s="1"/>
  <c r="U15490" i="4"/>
  <c r="W15489" i="4" l="1"/>
  <c r="T15490" i="4"/>
  <c r="V15490" i="4" s="1"/>
  <c r="U15491" i="4"/>
  <c r="W15490" i="4" l="1"/>
  <c r="T15491" i="4"/>
  <c r="V15491" i="4" s="1"/>
  <c r="U15492" i="4"/>
  <c r="W15491" i="4" l="1"/>
  <c r="T15492" i="4"/>
  <c r="V15492" i="4" s="1"/>
  <c r="U15493" i="4"/>
  <c r="W15492" i="4" l="1"/>
  <c r="T15493" i="4"/>
  <c r="V15493" i="4" s="1"/>
  <c r="U15494" i="4"/>
  <c r="W15493" i="4" l="1"/>
  <c r="T15494" i="4"/>
  <c r="V15494" i="4" s="1"/>
  <c r="U15495" i="4"/>
  <c r="W15494" i="4" l="1"/>
  <c r="T15495" i="4"/>
  <c r="V15495" i="4" s="1"/>
  <c r="U15496" i="4"/>
  <c r="W15495" i="4" l="1"/>
  <c r="T15496" i="4"/>
  <c r="V15496" i="4" s="1"/>
  <c r="U15497" i="4"/>
  <c r="W15496" i="4" l="1"/>
  <c r="T15497" i="4"/>
  <c r="V15497" i="4" s="1"/>
  <c r="U15498" i="4"/>
  <c r="W15497" i="4" l="1"/>
  <c r="T15498" i="4"/>
  <c r="V15498" i="4" s="1"/>
  <c r="U15499" i="4"/>
  <c r="W15498" i="4" l="1"/>
  <c r="T15499" i="4"/>
  <c r="V15499" i="4" s="1"/>
  <c r="U15500" i="4"/>
  <c r="W15499" i="4" l="1"/>
  <c r="T15500" i="4"/>
  <c r="V15500" i="4" s="1"/>
  <c r="U15501" i="4"/>
  <c r="W15500" i="4" l="1"/>
  <c r="T15501" i="4"/>
  <c r="V15501" i="4" s="1"/>
  <c r="U15502" i="4"/>
  <c r="W15501" i="4" l="1"/>
  <c r="T15502" i="4"/>
  <c r="V15502" i="4" s="1"/>
  <c r="U15503" i="4"/>
  <c r="W15502" i="4" l="1"/>
  <c r="T15503" i="4"/>
  <c r="V15503" i="4" s="1"/>
  <c r="U15504" i="4"/>
  <c r="W15503" i="4" l="1"/>
  <c r="T15504" i="4"/>
  <c r="V15504" i="4" s="1"/>
  <c r="U15505" i="4"/>
  <c r="W15504" i="4" l="1"/>
  <c r="T15505" i="4"/>
  <c r="V15505" i="4" s="1"/>
  <c r="U15506" i="4"/>
  <c r="W15505" i="4" l="1"/>
  <c r="T15506" i="4"/>
  <c r="V15506" i="4" s="1"/>
  <c r="U15507" i="4"/>
  <c r="W15506" i="4" l="1"/>
  <c r="T15507" i="4"/>
  <c r="V15507" i="4" s="1"/>
  <c r="U15508" i="4"/>
  <c r="W15507" i="4" l="1"/>
  <c r="T15508" i="4"/>
  <c r="V15508" i="4" s="1"/>
  <c r="U15509" i="4"/>
  <c r="W15508" i="4" l="1"/>
  <c r="T15509" i="4"/>
  <c r="V15509" i="4" s="1"/>
  <c r="U15510" i="4"/>
  <c r="W15509" i="4" l="1"/>
  <c r="T15510" i="4"/>
  <c r="V15510" i="4" s="1"/>
  <c r="U15511" i="4"/>
  <c r="W15510" i="4" l="1"/>
  <c r="T15511" i="4"/>
  <c r="V15511" i="4" s="1"/>
  <c r="U15512" i="4"/>
  <c r="W15511" i="4" l="1"/>
  <c r="T15512" i="4"/>
  <c r="V15512" i="4" s="1"/>
  <c r="U15513" i="4"/>
  <c r="W15512" i="4" l="1"/>
  <c r="T15513" i="4"/>
  <c r="V15513" i="4" s="1"/>
  <c r="U15514" i="4"/>
  <c r="W15513" i="4" l="1"/>
  <c r="T15514" i="4"/>
  <c r="V15514" i="4" s="1"/>
  <c r="U15515" i="4"/>
  <c r="W15514" i="4" l="1"/>
  <c r="T15515" i="4"/>
  <c r="V15515" i="4" s="1"/>
  <c r="U15516" i="4"/>
  <c r="W15515" i="4" l="1"/>
  <c r="T15516" i="4"/>
  <c r="V15516" i="4" s="1"/>
  <c r="U15517" i="4"/>
  <c r="W15516" i="4" l="1"/>
  <c r="T15517" i="4"/>
  <c r="V15517" i="4" s="1"/>
  <c r="U15518" i="4"/>
  <c r="W15517" i="4" l="1"/>
  <c r="T15518" i="4"/>
  <c r="V15518" i="4" s="1"/>
  <c r="U15519" i="4"/>
  <c r="W15518" i="4" l="1"/>
  <c r="T15519" i="4"/>
  <c r="V15519" i="4" s="1"/>
  <c r="U15520" i="4"/>
  <c r="W15519" i="4" l="1"/>
  <c r="T15520" i="4"/>
  <c r="V15520" i="4" s="1"/>
  <c r="U15521" i="4"/>
  <c r="W15520" i="4" l="1"/>
  <c r="T15521" i="4"/>
  <c r="V15521" i="4" s="1"/>
  <c r="U15522" i="4"/>
  <c r="W15521" i="4" l="1"/>
  <c r="T15522" i="4"/>
  <c r="V15522" i="4" s="1"/>
  <c r="U15523" i="4"/>
  <c r="W15522" i="4" l="1"/>
  <c r="T15523" i="4"/>
  <c r="V15523" i="4" s="1"/>
  <c r="U15524" i="4"/>
  <c r="W15523" i="4" l="1"/>
  <c r="T15524" i="4"/>
  <c r="V15524" i="4" s="1"/>
  <c r="U15525" i="4"/>
  <c r="W15524" i="4" l="1"/>
  <c r="T15525" i="4"/>
  <c r="V15525" i="4" s="1"/>
  <c r="U15526" i="4"/>
  <c r="W15525" i="4" l="1"/>
  <c r="T15526" i="4"/>
  <c r="V15526" i="4" s="1"/>
  <c r="U15527" i="4"/>
  <c r="W15526" i="4" l="1"/>
  <c r="T15527" i="4"/>
  <c r="V15527" i="4" s="1"/>
  <c r="U15528" i="4"/>
  <c r="W15527" i="4" l="1"/>
  <c r="T15528" i="4"/>
  <c r="V15528" i="4" s="1"/>
  <c r="U15529" i="4"/>
  <c r="W15528" i="4" l="1"/>
  <c r="T15529" i="4"/>
  <c r="V15529" i="4" s="1"/>
  <c r="U15530" i="4"/>
  <c r="W15529" i="4" l="1"/>
  <c r="T15530" i="4"/>
  <c r="V15530" i="4" s="1"/>
  <c r="U15531" i="4"/>
  <c r="W15530" i="4" l="1"/>
  <c r="T15531" i="4"/>
  <c r="V15531" i="4" s="1"/>
  <c r="U15532" i="4"/>
  <c r="W15531" i="4" l="1"/>
  <c r="T15532" i="4"/>
  <c r="V15532" i="4" s="1"/>
  <c r="U15533" i="4"/>
  <c r="W15532" i="4" l="1"/>
  <c r="T15533" i="4"/>
  <c r="V15533" i="4" s="1"/>
  <c r="U15534" i="4"/>
  <c r="W15533" i="4" l="1"/>
  <c r="T15534" i="4"/>
  <c r="V15534" i="4" s="1"/>
  <c r="U15535" i="4"/>
  <c r="W15534" i="4" l="1"/>
  <c r="T15535" i="4"/>
  <c r="V15535" i="4" s="1"/>
  <c r="U15536" i="4"/>
  <c r="W15535" i="4" l="1"/>
  <c r="T15536" i="4"/>
  <c r="V15536" i="4" s="1"/>
  <c r="U15537" i="4"/>
  <c r="W15536" i="4" l="1"/>
  <c r="T15537" i="4"/>
  <c r="V15537" i="4" s="1"/>
  <c r="U15538" i="4"/>
  <c r="W15537" i="4" l="1"/>
  <c r="T15538" i="4"/>
  <c r="V15538" i="4" s="1"/>
  <c r="U15539" i="4"/>
  <c r="W15538" i="4" l="1"/>
  <c r="T15539" i="4"/>
  <c r="V15539" i="4" s="1"/>
  <c r="U15540" i="4"/>
  <c r="W15539" i="4" l="1"/>
  <c r="T15540" i="4"/>
  <c r="V15540" i="4" s="1"/>
  <c r="U15541" i="4"/>
  <c r="W15540" i="4" l="1"/>
  <c r="T15541" i="4"/>
  <c r="V15541" i="4" s="1"/>
  <c r="U15542" i="4"/>
  <c r="W15541" i="4" l="1"/>
  <c r="T15542" i="4"/>
  <c r="V15542" i="4" s="1"/>
  <c r="U15543" i="4"/>
  <c r="W15542" i="4" l="1"/>
  <c r="T15543" i="4"/>
  <c r="V15543" i="4" s="1"/>
  <c r="U15544" i="4"/>
  <c r="W15543" i="4" l="1"/>
  <c r="T15544" i="4"/>
  <c r="V15544" i="4" s="1"/>
  <c r="U15545" i="4"/>
  <c r="W15544" i="4" l="1"/>
  <c r="T15545" i="4"/>
  <c r="V15545" i="4" s="1"/>
  <c r="U15546" i="4"/>
  <c r="W15545" i="4" l="1"/>
  <c r="T15546" i="4"/>
  <c r="V15546" i="4" s="1"/>
  <c r="U15547" i="4"/>
  <c r="W15546" i="4" l="1"/>
  <c r="T15547" i="4"/>
  <c r="V15547" i="4" s="1"/>
  <c r="U15548" i="4"/>
  <c r="W15547" i="4" l="1"/>
  <c r="T15548" i="4"/>
  <c r="V15548" i="4" s="1"/>
  <c r="U15549" i="4"/>
  <c r="W15548" i="4" l="1"/>
  <c r="T15549" i="4"/>
  <c r="V15549" i="4" s="1"/>
  <c r="U15550" i="4"/>
  <c r="W15549" i="4" l="1"/>
  <c r="T15550" i="4"/>
  <c r="V15550" i="4" s="1"/>
  <c r="U15551" i="4"/>
  <c r="W15550" i="4" l="1"/>
  <c r="T15551" i="4"/>
  <c r="V15551" i="4" s="1"/>
  <c r="W15551" i="4" l="1"/>
  <c r="T15552" i="4"/>
  <c r="V15552" i="4" l="1"/>
  <c r="T15553" i="4" s="1"/>
  <c r="U15552" i="4"/>
  <c r="V15553" i="4" l="1"/>
  <c r="T15554" i="4" s="1"/>
  <c r="U15553" i="4"/>
  <c r="V15554" i="4" l="1"/>
  <c r="T15555" i="4" s="1"/>
  <c r="U15554" i="4"/>
  <c r="V15555" i="4" l="1"/>
  <c r="T15556" i="4" s="1"/>
  <c r="U15555" i="4"/>
  <c r="V15556" i="4" l="1"/>
  <c r="T15557" i="4" s="1"/>
  <c r="U15556" i="4"/>
  <c r="U15558" i="4"/>
  <c r="V15557" i="4" l="1"/>
  <c r="T15558" i="4" s="1"/>
  <c r="V15558" i="4" s="1"/>
  <c r="U15557" i="4"/>
  <c r="U15559" i="4"/>
  <c r="W15558" i="4" l="1"/>
  <c r="T15559" i="4"/>
  <c r="V15559" i="4" s="1"/>
  <c r="U15560" i="4"/>
  <c r="W15559" i="4" l="1"/>
  <c r="T15560" i="4"/>
  <c r="V15560" i="4" s="1"/>
  <c r="U15561" i="4"/>
  <c r="W15560" i="4" l="1"/>
  <c r="T15561" i="4"/>
  <c r="V15561" i="4" s="1"/>
  <c r="U15562" i="4"/>
  <c r="W15561" i="4" l="1"/>
  <c r="T15562" i="4"/>
  <c r="V15562" i="4" s="1"/>
  <c r="U15563" i="4"/>
  <c r="W15562" i="4" l="1"/>
  <c r="T15563" i="4"/>
  <c r="V15563" i="4" s="1"/>
  <c r="U15564" i="4"/>
  <c r="W15563" i="4" l="1"/>
  <c r="T15564" i="4"/>
  <c r="V15564" i="4" s="1"/>
  <c r="U15565" i="4"/>
  <c r="W15564" i="4" l="1"/>
  <c r="T15565" i="4"/>
  <c r="V15565" i="4" s="1"/>
  <c r="U15566" i="4"/>
  <c r="W15565" i="4" l="1"/>
  <c r="T15566" i="4"/>
  <c r="V15566" i="4" s="1"/>
  <c r="U15567" i="4"/>
  <c r="W15566" i="4" l="1"/>
  <c r="T15567" i="4"/>
  <c r="V15567" i="4" s="1"/>
  <c r="U15568" i="4"/>
  <c r="W15567" i="4" l="1"/>
  <c r="T15568" i="4"/>
  <c r="V15568" i="4" s="1"/>
  <c r="U15569" i="4"/>
  <c r="W15568" i="4" l="1"/>
  <c r="T15569" i="4"/>
  <c r="V15569" i="4" s="1"/>
  <c r="U15570" i="4"/>
  <c r="W15569" i="4" l="1"/>
  <c r="T15570" i="4"/>
  <c r="V15570" i="4" s="1"/>
  <c r="U15571" i="4"/>
  <c r="W15570" i="4" l="1"/>
  <c r="T15571" i="4"/>
  <c r="V15571" i="4" s="1"/>
  <c r="U15572" i="4"/>
  <c r="W15571" i="4" l="1"/>
  <c r="T15572" i="4"/>
  <c r="V15572" i="4" s="1"/>
  <c r="U15573" i="4"/>
  <c r="W15572" i="4" l="1"/>
  <c r="T15573" i="4"/>
  <c r="V15573" i="4" s="1"/>
  <c r="U15574" i="4"/>
  <c r="W15573" i="4" l="1"/>
  <c r="T15574" i="4"/>
  <c r="V15574" i="4" s="1"/>
  <c r="U15575" i="4"/>
  <c r="W15574" i="4" l="1"/>
  <c r="T15575" i="4"/>
  <c r="V15575" i="4" s="1"/>
  <c r="U15576" i="4"/>
  <c r="W15575" i="4" l="1"/>
  <c r="T15576" i="4"/>
  <c r="V15576" i="4" s="1"/>
  <c r="U15577" i="4"/>
  <c r="W15576" i="4" l="1"/>
  <c r="T15577" i="4"/>
  <c r="V15577" i="4" s="1"/>
  <c r="U15578" i="4"/>
  <c r="W15577" i="4" l="1"/>
  <c r="T15578" i="4"/>
  <c r="V15578" i="4" s="1"/>
  <c r="U15579" i="4"/>
  <c r="W15578" i="4" l="1"/>
  <c r="T15579" i="4"/>
  <c r="V15579" i="4" s="1"/>
  <c r="U15580" i="4"/>
  <c r="W15579" i="4" l="1"/>
  <c r="T15580" i="4"/>
  <c r="V15580" i="4" s="1"/>
  <c r="U15581" i="4"/>
  <c r="W15580" i="4" l="1"/>
  <c r="T15581" i="4"/>
  <c r="V15581" i="4" s="1"/>
  <c r="U15582" i="4"/>
  <c r="W15581" i="4" l="1"/>
  <c r="T15582" i="4"/>
  <c r="V15582" i="4" s="1"/>
  <c r="U15583" i="4"/>
  <c r="W15582" i="4" l="1"/>
  <c r="T15583" i="4"/>
  <c r="V15583" i="4" s="1"/>
  <c r="U15584" i="4"/>
  <c r="W15583" i="4" l="1"/>
  <c r="T15584" i="4"/>
  <c r="V15584" i="4" s="1"/>
  <c r="U15585" i="4"/>
  <c r="W15584" i="4" l="1"/>
  <c r="T15585" i="4"/>
  <c r="V15585" i="4" s="1"/>
  <c r="U15586" i="4"/>
  <c r="W15585" i="4" l="1"/>
  <c r="T15586" i="4"/>
  <c r="V15586" i="4" s="1"/>
  <c r="U15587" i="4"/>
  <c r="W15586" i="4" l="1"/>
  <c r="T15587" i="4"/>
  <c r="V15587" i="4" s="1"/>
  <c r="U15588" i="4"/>
  <c r="W15587" i="4" l="1"/>
  <c r="T15588" i="4"/>
  <c r="V15588" i="4" s="1"/>
  <c r="U15589" i="4"/>
  <c r="W15588" i="4" l="1"/>
  <c r="T15589" i="4"/>
  <c r="V15589" i="4" s="1"/>
  <c r="U15590" i="4"/>
  <c r="W15589" i="4" l="1"/>
  <c r="T15590" i="4"/>
  <c r="V15590" i="4" s="1"/>
  <c r="U15591" i="4"/>
  <c r="W15590" i="4" l="1"/>
  <c r="T15591" i="4"/>
  <c r="V15591" i="4" s="1"/>
  <c r="U15592" i="4"/>
  <c r="W15591" i="4" l="1"/>
  <c r="T15592" i="4"/>
  <c r="V15592" i="4" s="1"/>
  <c r="U15593" i="4"/>
  <c r="W15592" i="4" l="1"/>
  <c r="T15593" i="4"/>
  <c r="V15593" i="4" s="1"/>
  <c r="U15594" i="4"/>
  <c r="W15593" i="4" l="1"/>
  <c r="T15594" i="4"/>
  <c r="V15594" i="4" s="1"/>
  <c r="U15595" i="4"/>
  <c r="W15594" i="4" l="1"/>
  <c r="T15595" i="4"/>
  <c r="V15595" i="4" s="1"/>
  <c r="U15596" i="4"/>
  <c r="W15595" i="4" l="1"/>
  <c r="T15596" i="4"/>
  <c r="V15596" i="4" s="1"/>
  <c r="U15597" i="4"/>
  <c r="W15596" i="4" l="1"/>
  <c r="T15597" i="4"/>
  <c r="V15597" i="4" s="1"/>
  <c r="U15598" i="4"/>
  <c r="W15597" i="4" l="1"/>
  <c r="T15598" i="4"/>
  <c r="V15598" i="4" s="1"/>
  <c r="U15599" i="4"/>
  <c r="W15598" i="4" l="1"/>
  <c r="T15599" i="4"/>
  <c r="V15599" i="4" s="1"/>
  <c r="U15600" i="4"/>
  <c r="W15599" i="4" l="1"/>
  <c r="T15600" i="4"/>
  <c r="V15600" i="4" s="1"/>
  <c r="U15601" i="4"/>
  <c r="W15600" i="4" l="1"/>
  <c r="T15601" i="4"/>
  <c r="V15601" i="4" s="1"/>
  <c r="U15602" i="4"/>
  <c r="W15601" i="4" l="1"/>
  <c r="T15602" i="4"/>
  <c r="V15602" i="4" s="1"/>
  <c r="U15603" i="4"/>
  <c r="W15602" i="4" l="1"/>
  <c r="T15603" i="4"/>
  <c r="V15603" i="4" s="1"/>
  <c r="U15604" i="4"/>
  <c r="W15603" i="4" l="1"/>
  <c r="T15604" i="4"/>
  <c r="V15604" i="4" s="1"/>
  <c r="U15605" i="4"/>
  <c r="W15604" i="4" l="1"/>
  <c r="T15605" i="4"/>
  <c r="V15605" i="4" s="1"/>
  <c r="U15606" i="4"/>
  <c r="W15605" i="4" l="1"/>
  <c r="T15606" i="4"/>
  <c r="V15606" i="4" s="1"/>
  <c r="U15607" i="4"/>
  <c r="W15606" i="4" l="1"/>
  <c r="T15607" i="4"/>
  <c r="V15607" i="4" s="1"/>
  <c r="U15608" i="4"/>
  <c r="W15607" i="4" l="1"/>
  <c r="T15608" i="4"/>
  <c r="V15608" i="4" s="1"/>
  <c r="U15609" i="4"/>
  <c r="W15608" i="4" l="1"/>
  <c r="T15609" i="4"/>
  <c r="V15609" i="4" s="1"/>
  <c r="U15610" i="4"/>
  <c r="W15609" i="4" l="1"/>
  <c r="T15610" i="4"/>
  <c r="V15610" i="4" s="1"/>
  <c r="U15611" i="4"/>
  <c r="W15610" i="4" l="1"/>
  <c r="T15611" i="4"/>
  <c r="V15611" i="4" s="1"/>
  <c r="U15612" i="4"/>
  <c r="W15611" i="4" l="1"/>
  <c r="T15612" i="4"/>
  <c r="V15612" i="4" s="1"/>
  <c r="U15613" i="4"/>
  <c r="W15612" i="4" l="1"/>
  <c r="T15613" i="4"/>
  <c r="V15613" i="4" s="1"/>
  <c r="U15614" i="4"/>
  <c r="W15613" i="4" l="1"/>
  <c r="T15614" i="4"/>
  <c r="V15614" i="4" s="1"/>
  <c r="U15615" i="4"/>
  <c r="W15614" i="4" l="1"/>
  <c r="T15615" i="4"/>
  <c r="V15615" i="4" s="1"/>
  <c r="U15616" i="4"/>
  <c r="W15615" i="4" l="1"/>
  <c r="T15616" i="4"/>
  <c r="V15616" i="4" s="1"/>
  <c r="U15617" i="4"/>
  <c r="W15616" i="4" l="1"/>
  <c r="T15617" i="4"/>
  <c r="V15617" i="4" s="1"/>
  <c r="W15617" i="4" l="1"/>
  <c r="T15618" i="4"/>
  <c r="V15618" i="4" l="1"/>
  <c r="T15619" i="4" s="1"/>
  <c r="U15618" i="4"/>
  <c r="U15620" i="4"/>
  <c r="V15619" i="4" l="1"/>
  <c r="T15620" i="4" s="1"/>
  <c r="V15620" i="4" s="1"/>
  <c r="U15619" i="4"/>
  <c r="W15620" i="4" l="1"/>
  <c r="T15621" i="4"/>
  <c r="V15621" i="4" l="1"/>
  <c r="T15622" i="4" s="1"/>
  <c r="U15621" i="4"/>
  <c r="V15622" i="4" l="1"/>
  <c r="T15623" i="4" s="1"/>
  <c r="U15622" i="4"/>
  <c r="V15623" i="4" l="1"/>
  <c r="T15624" i="4" s="1"/>
  <c r="U15623" i="4"/>
  <c r="V15624" i="4" l="1"/>
  <c r="T15625" i="4" s="1"/>
  <c r="U15624" i="4"/>
  <c r="V15625" i="4" l="1"/>
  <c r="T15626" i="4" s="1"/>
  <c r="U15625" i="4"/>
  <c r="V15626" i="4" l="1"/>
  <c r="T15627" i="4" s="1"/>
  <c r="U15626" i="4"/>
  <c r="V15627" i="4" l="1"/>
  <c r="T15628" i="4" s="1"/>
  <c r="U15627" i="4"/>
  <c r="V15628" i="4" l="1"/>
  <c r="T15629" i="4" s="1"/>
  <c r="U15628" i="4"/>
  <c r="V15629" i="4" l="1"/>
  <c r="T15630" i="4" s="1"/>
  <c r="U15629" i="4"/>
  <c r="V15630" i="4" l="1"/>
  <c r="T15631" i="4" s="1"/>
  <c r="U15630" i="4"/>
  <c r="V15631" i="4" l="1"/>
  <c r="T15632" i="4" s="1"/>
  <c r="U15631" i="4"/>
  <c r="V15632" i="4" l="1"/>
  <c r="T15633" i="4" s="1"/>
  <c r="U15632" i="4"/>
  <c r="V15633" i="4" l="1"/>
  <c r="T15634" i="4" s="1"/>
  <c r="U15633" i="4"/>
  <c r="V15634" i="4" l="1"/>
  <c r="T15635" i="4" s="1"/>
  <c r="U15634" i="4"/>
  <c r="V15635" i="4" l="1"/>
  <c r="T15636" i="4" s="1"/>
  <c r="U15635" i="4"/>
  <c r="V15636" i="4" l="1"/>
  <c r="T15637" i="4" s="1"/>
  <c r="U15636" i="4"/>
  <c r="V15637" i="4" l="1"/>
  <c r="T15638" i="4" s="1"/>
  <c r="U15637" i="4"/>
  <c r="V15638" i="4" l="1"/>
  <c r="T15639" i="4" s="1"/>
  <c r="U15638" i="4"/>
  <c r="V15639" i="4" l="1"/>
  <c r="T15640" i="4" s="1"/>
  <c r="U15639" i="4"/>
  <c r="V15640" i="4" l="1"/>
  <c r="T15641" i="4" s="1"/>
  <c r="U15640" i="4"/>
  <c r="V15641" i="4" l="1"/>
  <c r="T15642" i="4" s="1"/>
  <c r="U15641" i="4"/>
  <c r="V15642" i="4" l="1"/>
  <c r="T15643" i="4" s="1"/>
  <c r="U15642" i="4"/>
  <c r="V15643" i="4" l="1"/>
  <c r="T15644" i="4" s="1"/>
  <c r="U15643" i="4"/>
  <c r="V15644" i="4" l="1"/>
  <c r="T15645" i="4" s="1"/>
  <c r="U15644" i="4"/>
  <c r="V15645" i="4" l="1"/>
  <c r="T15646" i="4" s="1"/>
  <c r="U15645" i="4"/>
  <c r="U15647" i="4"/>
  <c r="V15646" i="4" l="1"/>
  <c r="T15647" i="4" s="1"/>
  <c r="V15647" i="4" s="1"/>
  <c r="U15646" i="4"/>
  <c r="U15648" i="4"/>
  <c r="W15647" i="4" l="1"/>
  <c r="T15648" i="4"/>
  <c r="V15648" i="4" s="1"/>
  <c r="U15649" i="4"/>
  <c r="W15648" i="4" l="1"/>
  <c r="T15649" i="4"/>
  <c r="V15649" i="4" s="1"/>
  <c r="U15650" i="4"/>
  <c r="W15649" i="4" l="1"/>
  <c r="T15650" i="4"/>
  <c r="V15650" i="4" s="1"/>
  <c r="U15651" i="4"/>
  <c r="W15650" i="4" l="1"/>
  <c r="T15651" i="4"/>
  <c r="V15651" i="4" s="1"/>
  <c r="U15652" i="4"/>
  <c r="W15651" i="4" l="1"/>
  <c r="T15652" i="4"/>
  <c r="V15652" i="4" s="1"/>
  <c r="U15653" i="4"/>
  <c r="W15652" i="4" l="1"/>
  <c r="T15653" i="4"/>
  <c r="V15653" i="4" s="1"/>
  <c r="U15654" i="4"/>
  <c r="W15653" i="4" l="1"/>
  <c r="T15654" i="4"/>
  <c r="V15654" i="4" s="1"/>
  <c r="U15655" i="4"/>
  <c r="W15654" i="4" l="1"/>
  <c r="T15655" i="4"/>
  <c r="V15655" i="4" s="1"/>
  <c r="U15656" i="4"/>
  <c r="W15655" i="4" l="1"/>
  <c r="T15656" i="4"/>
  <c r="V15656" i="4" s="1"/>
  <c r="U15657" i="4"/>
  <c r="W15656" i="4" l="1"/>
  <c r="T15657" i="4"/>
  <c r="V15657" i="4" s="1"/>
  <c r="U15658" i="4"/>
  <c r="W15657" i="4" l="1"/>
  <c r="T15658" i="4"/>
  <c r="V15658" i="4" s="1"/>
  <c r="U15659" i="4"/>
  <c r="W15658" i="4" l="1"/>
  <c r="T15659" i="4"/>
  <c r="V15659" i="4" s="1"/>
  <c r="U15660" i="4"/>
  <c r="W15659" i="4" l="1"/>
  <c r="T15660" i="4"/>
  <c r="V15660" i="4" s="1"/>
  <c r="U15661" i="4"/>
  <c r="W15660" i="4" l="1"/>
  <c r="T15661" i="4"/>
  <c r="V15661" i="4" s="1"/>
  <c r="U15662" i="4"/>
  <c r="W15661" i="4" l="1"/>
  <c r="T15662" i="4"/>
  <c r="V15662" i="4" s="1"/>
  <c r="U15663" i="4"/>
  <c r="W15662" i="4" l="1"/>
  <c r="T15663" i="4"/>
  <c r="V15663" i="4" s="1"/>
  <c r="U15664" i="4"/>
  <c r="W15663" i="4" l="1"/>
  <c r="T15664" i="4"/>
  <c r="V15664" i="4" s="1"/>
  <c r="U15665" i="4"/>
  <c r="W15664" i="4" l="1"/>
  <c r="T15665" i="4"/>
  <c r="V15665" i="4" s="1"/>
  <c r="U15666" i="4"/>
  <c r="W15665" i="4" l="1"/>
  <c r="T15666" i="4"/>
  <c r="V15666" i="4" s="1"/>
  <c r="U15667" i="4"/>
  <c r="W15666" i="4" l="1"/>
  <c r="T15667" i="4"/>
  <c r="V15667" i="4" s="1"/>
  <c r="U15668" i="4"/>
  <c r="W15667" i="4" l="1"/>
  <c r="T15668" i="4"/>
  <c r="V15668" i="4" s="1"/>
  <c r="U15669" i="4"/>
  <c r="W15668" i="4" l="1"/>
  <c r="T15669" i="4"/>
  <c r="V15669" i="4" s="1"/>
  <c r="U15670" i="4"/>
  <c r="W15669" i="4" l="1"/>
  <c r="T15670" i="4"/>
  <c r="V15670" i="4" s="1"/>
  <c r="U15671" i="4"/>
  <c r="W15670" i="4" l="1"/>
  <c r="T15671" i="4"/>
  <c r="V15671" i="4" s="1"/>
  <c r="U15672" i="4"/>
  <c r="W15671" i="4" l="1"/>
  <c r="T15672" i="4"/>
  <c r="V15672" i="4" s="1"/>
  <c r="U15673" i="4"/>
  <c r="W15672" i="4" l="1"/>
  <c r="T15673" i="4"/>
  <c r="V15673" i="4" s="1"/>
  <c r="U15674" i="4"/>
  <c r="W15673" i="4" l="1"/>
  <c r="T15674" i="4"/>
  <c r="V15674" i="4" s="1"/>
  <c r="U15675" i="4"/>
  <c r="W15674" i="4" l="1"/>
  <c r="T15675" i="4"/>
  <c r="V15675" i="4" s="1"/>
  <c r="U15676" i="4"/>
  <c r="W15675" i="4" l="1"/>
  <c r="T15676" i="4"/>
  <c r="V15676" i="4" s="1"/>
  <c r="U15677" i="4"/>
  <c r="W15676" i="4" l="1"/>
  <c r="T15677" i="4"/>
  <c r="V15677" i="4" s="1"/>
  <c r="U15678" i="4"/>
  <c r="W15677" i="4" l="1"/>
  <c r="T15678" i="4"/>
  <c r="V15678" i="4" s="1"/>
  <c r="U15679" i="4"/>
  <c r="W15678" i="4" l="1"/>
  <c r="T15679" i="4"/>
  <c r="V15679" i="4" s="1"/>
  <c r="U15680" i="4"/>
  <c r="W15679" i="4" l="1"/>
  <c r="T15680" i="4"/>
  <c r="V15680" i="4" s="1"/>
  <c r="U15681" i="4"/>
  <c r="W15680" i="4" l="1"/>
  <c r="T15681" i="4"/>
  <c r="V15681" i="4" s="1"/>
  <c r="U15682" i="4"/>
  <c r="W15681" i="4" l="1"/>
  <c r="T15682" i="4"/>
  <c r="V15682" i="4" s="1"/>
  <c r="U15683" i="4"/>
  <c r="W15682" i="4" l="1"/>
  <c r="T15683" i="4"/>
  <c r="V15683" i="4" s="1"/>
  <c r="U15684" i="4"/>
  <c r="W15683" i="4" l="1"/>
  <c r="T15684" i="4"/>
  <c r="V15684" i="4" s="1"/>
  <c r="U15685" i="4"/>
  <c r="W15684" i="4" l="1"/>
  <c r="T15685" i="4"/>
  <c r="V15685" i="4" s="1"/>
  <c r="U15686" i="4"/>
  <c r="W15685" i="4" l="1"/>
  <c r="T15686" i="4"/>
  <c r="V15686" i="4" s="1"/>
  <c r="U15687" i="4"/>
  <c r="W15686" i="4" l="1"/>
  <c r="T15687" i="4"/>
  <c r="V15687" i="4" s="1"/>
  <c r="U15688" i="4"/>
  <c r="W15687" i="4" l="1"/>
  <c r="T15688" i="4"/>
  <c r="V15688" i="4" s="1"/>
  <c r="U15689" i="4"/>
  <c r="W15688" i="4" l="1"/>
  <c r="T15689" i="4"/>
  <c r="V15689" i="4" s="1"/>
  <c r="U15690" i="4"/>
  <c r="W15689" i="4" l="1"/>
  <c r="T15690" i="4"/>
  <c r="V15690" i="4" s="1"/>
  <c r="U15691" i="4"/>
  <c r="W15690" i="4" l="1"/>
  <c r="T15691" i="4"/>
  <c r="V15691" i="4" s="1"/>
  <c r="U15692" i="4"/>
  <c r="W15691" i="4" l="1"/>
  <c r="T15692" i="4"/>
  <c r="V15692" i="4" s="1"/>
  <c r="U15693" i="4"/>
  <c r="W15692" i="4" l="1"/>
  <c r="T15693" i="4"/>
  <c r="V15693" i="4" s="1"/>
  <c r="U15694" i="4"/>
  <c r="W15693" i="4" l="1"/>
  <c r="T15694" i="4"/>
  <c r="V15694" i="4" s="1"/>
  <c r="W15694" i="4" l="1"/>
  <c r="T15695" i="4"/>
  <c r="V15695" i="4" s="1"/>
  <c r="W15695" i="4" l="1"/>
  <c r="T15696" i="4"/>
  <c r="V15696" i="4" s="1"/>
  <c r="W15696" i="4" l="1"/>
  <c r="T15697" i="4"/>
  <c r="V15697" i="4" s="1"/>
  <c r="W15697" i="4" l="1"/>
  <c r="T15698" i="4"/>
  <c r="V15698" i="4" s="1"/>
  <c r="W15698" i="4" l="1"/>
  <c r="T15699" i="4"/>
  <c r="V15699" i="4" s="1"/>
  <c r="W15699" i="4" l="1"/>
  <c r="T15700" i="4"/>
  <c r="V15700" i="4" s="1"/>
  <c r="W15700" i="4" l="1"/>
  <c r="T15701" i="4"/>
  <c r="V15701" i="4" s="1"/>
  <c r="W15701" i="4" l="1"/>
  <c r="T15702" i="4"/>
  <c r="V15702" i="4" s="1"/>
  <c r="W15702" i="4" l="1"/>
  <c r="T15703" i="4"/>
  <c r="V15703" i="4" s="1"/>
  <c r="W15703" i="4" l="1"/>
  <c r="T15704" i="4"/>
  <c r="V15704" i="4" s="1"/>
  <c r="W15704" i="4" l="1"/>
  <c r="T15705" i="4"/>
  <c r="V15705" i="4" s="1"/>
  <c r="W15705" i="4" l="1"/>
  <c r="T15706" i="4"/>
  <c r="V15706" i="4" s="1"/>
  <c r="U15707" i="4"/>
  <c r="W15706" i="4" l="1"/>
  <c r="T15707" i="4"/>
  <c r="V15707" i="4" s="1"/>
  <c r="U15708" i="4"/>
  <c r="W15707" i="4" l="1"/>
  <c r="T15708" i="4"/>
  <c r="V15708" i="4" s="1"/>
  <c r="U15709" i="4"/>
  <c r="W15708" i="4" l="1"/>
  <c r="T15709" i="4"/>
  <c r="V15709" i="4" s="1"/>
  <c r="U15710" i="4"/>
  <c r="W15709" i="4" l="1"/>
  <c r="T15710" i="4"/>
  <c r="V15710" i="4" s="1"/>
  <c r="U15711" i="4"/>
  <c r="W15710" i="4" l="1"/>
  <c r="T15711" i="4"/>
  <c r="V15711" i="4" s="1"/>
  <c r="U15712" i="4"/>
  <c r="W15711" i="4" l="1"/>
  <c r="T15712" i="4"/>
  <c r="V15712" i="4" s="1"/>
  <c r="U15713" i="4"/>
  <c r="W15712" i="4" l="1"/>
  <c r="T15713" i="4"/>
  <c r="V15713" i="4" s="1"/>
  <c r="U15714" i="4"/>
  <c r="W15713" i="4" l="1"/>
  <c r="T15714" i="4"/>
  <c r="V15714" i="4" s="1"/>
  <c r="U15715" i="4"/>
  <c r="W15714" i="4" l="1"/>
  <c r="T15715" i="4"/>
  <c r="V15715" i="4" s="1"/>
  <c r="U15716" i="4"/>
  <c r="W15715" i="4" l="1"/>
  <c r="T15716" i="4"/>
  <c r="V15716" i="4" s="1"/>
  <c r="U15717" i="4"/>
  <c r="W15716" i="4" l="1"/>
  <c r="T15717" i="4"/>
  <c r="V15717" i="4" s="1"/>
  <c r="U15718" i="4"/>
  <c r="W15717" i="4" l="1"/>
  <c r="T15718" i="4"/>
  <c r="V15718" i="4" s="1"/>
  <c r="U15719" i="4"/>
  <c r="W15718" i="4" l="1"/>
  <c r="T15719" i="4"/>
  <c r="V15719" i="4" s="1"/>
  <c r="U15720" i="4"/>
  <c r="W15719" i="4" l="1"/>
  <c r="T15720" i="4"/>
  <c r="V15720" i="4" s="1"/>
  <c r="U15721" i="4"/>
  <c r="W15720" i="4" l="1"/>
  <c r="T15721" i="4"/>
  <c r="V15721" i="4" s="1"/>
  <c r="U15722" i="4"/>
  <c r="W15721" i="4" l="1"/>
  <c r="T15722" i="4"/>
  <c r="V15722" i="4" s="1"/>
  <c r="U15723" i="4"/>
  <c r="W15722" i="4" l="1"/>
  <c r="T15723" i="4"/>
  <c r="V15723" i="4" s="1"/>
  <c r="U15724" i="4"/>
  <c r="W15723" i="4" l="1"/>
  <c r="T15724" i="4"/>
  <c r="V15724" i="4" s="1"/>
  <c r="U15725" i="4"/>
  <c r="W15724" i="4" l="1"/>
  <c r="T15725" i="4"/>
  <c r="V15725" i="4" s="1"/>
  <c r="U15726" i="4"/>
  <c r="W15725" i="4" l="1"/>
  <c r="T15726" i="4"/>
  <c r="V15726" i="4" s="1"/>
  <c r="U15727" i="4"/>
  <c r="W15726" i="4" l="1"/>
  <c r="T15727" i="4"/>
  <c r="V15727" i="4" s="1"/>
  <c r="U15728" i="4"/>
  <c r="W15727" i="4" l="1"/>
  <c r="T15728" i="4"/>
  <c r="V15728" i="4" s="1"/>
  <c r="U15729" i="4"/>
  <c r="W15728" i="4" l="1"/>
  <c r="T15729" i="4"/>
  <c r="V15729" i="4" s="1"/>
  <c r="U15730" i="4"/>
  <c r="W15729" i="4" l="1"/>
  <c r="T15730" i="4"/>
  <c r="V15730" i="4" s="1"/>
  <c r="U15731" i="4"/>
  <c r="W15730" i="4" l="1"/>
  <c r="T15731" i="4"/>
  <c r="V15731" i="4" s="1"/>
  <c r="U15732" i="4"/>
  <c r="W15731" i="4" l="1"/>
  <c r="T15732" i="4"/>
  <c r="V15732" i="4" s="1"/>
  <c r="U15733" i="4"/>
  <c r="W15732" i="4" l="1"/>
  <c r="T15733" i="4"/>
  <c r="V15733" i="4" s="1"/>
  <c r="U15734" i="4"/>
  <c r="W15733" i="4" l="1"/>
  <c r="T15734" i="4"/>
  <c r="V15734" i="4" s="1"/>
  <c r="U15735" i="4"/>
  <c r="W15734" i="4" l="1"/>
  <c r="T15735" i="4"/>
  <c r="V15735" i="4" s="1"/>
  <c r="U15736" i="4"/>
  <c r="W15735" i="4" l="1"/>
  <c r="T15736" i="4"/>
  <c r="V15736" i="4" s="1"/>
  <c r="U15737" i="4"/>
  <c r="W15736" i="4" l="1"/>
  <c r="T15737" i="4"/>
  <c r="V15737" i="4" s="1"/>
  <c r="U15738" i="4"/>
  <c r="W15737" i="4" l="1"/>
  <c r="T15738" i="4"/>
  <c r="V15738" i="4" s="1"/>
  <c r="U15739" i="4"/>
  <c r="W15738" i="4" l="1"/>
  <c r="T15739" i="4"/>
  <c r="V15739" i="4" s="1"/>
  <c r="U15740" i="4"/>
  <c r="W15739" i="4" l="1"/>
  <c r="T15740" i="4"/>
  <c r="V15740" i="4" s="1"/>
  <c r="U15741" i="4"/>
  <c r="W15740" i="4" l="1"/>
  <c r="T15741" i="4"/>
  <c r="V15741" i="4" s="1"/>
  <c r="U15742" i="4"/>
  <c r="W15741" i="4" l="1"/>
  <c r="T15742" i="4"/>
  <c r="V15742" i="4" s="1"/>
  <c r="U15743" i="4"/>
  <c r="W15742" i="4" l="1"/>
  <c r="T15743" i="4"/>
  <c r="V15743" i="4" s="1"/>
  <c r="W15743" i="4" l="1"/>
  <c r="T15744" i="4"/>
  <c r="V15744" i="4" s="1"/>
  <c r="U15745" i="4"/>
  <c r="W15744" i="4" l="1"/>
  <c r="T15745" i="4"/>
  <c r="V15745" i="4" s="1"/>
  <c r="W15745" i="4" l="1"/>
  <c r="T15746" i="4"/>
  <c r="V15746" i="4" s="1"/>
  <c r="W15746" i="4" l="1"/>
  <c r="T15747" i="4"/>
  <c r="V15747" i="4" s="1"/>
  <c r="W15747" i="4" l="1"/>
  <c r="T15748" i="4"/>
  <c r="V15748" i="4" s="1"/>
  <c r="W15748" i="4" l="1"/>
  <c r="T15749" i="4"/>
  <c r="V15749" i="4" s="1"/>
  <c r="W15749" i="4" l="1"/>
  <c r="T15750" i="4"/>
  <c r="V15750" i="4" s="1"/>
  <c r="W15750" i="4" l="1"/>
  <c r="T15751" i="4"/>
  <c r="V15751" i="4" s="1"/>
  <c r="W15751" i="4" l="1"/>
  <c r="T15752" i="4"/>
  <c r="V15752" i="4" s="1"/>
  <c r="W15752" i="4" l="1"/>
  <c r="T15753" i="4"/>
  <c r="V15753" i="4" s="1"/>
  <c r="W15753" i="4" l="1"/>
  <c r="T15754" i="4"/>
  <c r="V15754" i="4" s="1"/>
  <c r="U15755" i="4"/>
  <c r="W15754" i="4" l="1"/>
  <c r="T15755" i="4"/>
  <c r="V15755" i="4" s="1"/>
  <c r="U15756" i="4"/>
  <c r="W15755" i="4" l="1"/>
  <c r="T15756" i="4"/>
  <c r="V15756" i="4" s="1"/>
  <c r="U15757" i="4"/>
  <c r="W15756" i="4" l="1"/>
  <c r="T15757" i="4"/>
  <c r="V15757" i="4" s="1"/>
  <c r="U15758" i="4"/>
  <c r="W15757" i="4" l="1"/>
  <c r="T15758" i="4"/>
  <c r="V15758" i="4" s="1"/>
  <c r="U15759" i="4"/>
  <c r="W15758" i="4" l="1"/>
  <c r="T15759" i="4"/>
  <c r="V15759" i="4" s="1"/>
  <c r="U15760" i="4"/>
  <c r="W15759" i="4" l="1"/>
  <c r="T15760" i="4"/>
  <c r="V15760" i="4" s="1"/>
  <c r="U15761" i="4"/>
  <c r="W15760" i="4" l="1"/>
  <c r="T15761" i="4"/>
  <c r="V15761" i="4" s="1"/>
  <c r="U15762" i="4"/>
  <c r="W15761" i="4" l="1"/>
  <c r="T15762" i="4"/>
  <c r="V15762" i="4" s="1"/>
  <c r="U15763" i="4"/>
  <c r="W15762" i="4" l="1"/>
  <c r="T15763" i="4"/>
  <c r="V15763" i="4" s="1"/>
  <c r="U15764" i="4"/>
  <c r="W15763" i="4" l="1"/>
  <c r="T15764" i="4"/>
  <c r="V15764" i="4" s="1"/>
  <c r="U15765" i="4"/>
  <c r="W15764" i="4" l="1"/>
  <c r="T15765" i="4"/>
  <c r="V15765" i="4" s="1"/>
  <c r="U15766" i="4"/>
  <c r="W15765" i="4" l="1"/>
  <c r="T15766" i="4"/>
  <c r="V15766" i="4" s="1"/>
  <c r="U15767" i="4"/>
  <c r="W15766" i="4" l="1"/>
  <c r="T15767" i="4"/>
  <c r="V15767" i="4" s="1"/>
  <c r="U15768" i="4"/>
  <c r="W15767" i="4" l="1"/>
  <c r="T15768" i="4"/>
  <c r="V15768" i="4" s="1"/>
  <c r="U15769" i="4"/>
  <c r="W15768" i="4" l="1"/>
  <c r="T15769" i="4"/>
  <c r="V15769" i="4" s="1"/>
  <c r="U15770" i="4"/>
  <c r="W15769" i="4" l="1"/>
  <c r="T15770" i="4"/>
  <c r="V15770" i="4" s="1"/>
  <c r="U15771" i="4"/>
  <c r="W15770" i="4" l="1"/>
  <c r="T15771" i="4"/>
  <c r="V15771" i="4" s="1"/>
  <c r="U15772" i="4"/>
  <c r="W15771" i="4" l="1"/>
  <c r="T15772" i="4"/>
  <c r="V15772" i="4" s="1"/>
  <c r="U15773" i="4"/>
  <c r="W15772" i="4" l="1"/>
  <c r="T15773" i="4"/>
  <c r="V15773" i="4" s="1"/>
  <c r="U15774" i="4"/>
  <c r="W15773" i="4" l="1"/>
  <c r="T15774" i="4"/>
  <c r="V15774" i="4" s="1"/>
  <c r="U15775" i="4"/>
  <c r="W15774" i="4" l="1"/>
  <c r="T15775" i="4"/>
  <c r="V15775" i="4" s="1"/>
  <c r="U15776" i="4"/>
  <c r="W15775" i="4" l="1"/>
  <c r="T15776" i="4"/>
  <c r="V15776" i="4" s="1"/>
  <c r="U15777" i="4"/>
  <c r="W15776" i="4" l="1"/>
  <c r="T15777" i="4"/>
  <c r="V15777" i="4" s="1"/>
  <c r="U15778" i="4"/>
  <c r="W15777" i="4" l="1"/>
  <c r="T15778" i="4"/>
  <c r="V15778" i="4" s="1"/>
  <c r="U15779" i="4"/>
  <c r="W15778" i="4" l="1"/>
  <c r="T15779" i="4"/>
  <c r="V15779" i="4" s="1"/>
  <c r="U15780" i="4"/>
  <c r="W15779" i="4" l="1"/>
  <c r="T15780" i="4"/>
  <c r="V15780" i="4" s="1"/>
  <c r="U15781" i="4"/>
  <c r="W15780" i="4" l="1"/>
  <c r="T15781" i="4"/>
  <c r="V15781" i="4" s="1"/>
  <c r="U15782" i="4"/>
  <c r="W15781" i="4" l="1"/>
  <c r="T15782" i="4"/>
  <c r="V15782" i="4" s="1"/>
  <c r="U15783" i="4"/>
  <c r="W15782" i="4" l="1"/>
  <c r="T15783" i="4"/>
  <c r="V15783" i="4" s="1"/>
  <c r="U15784" i="4"/>
  <c r="W15783" i="4" l="1"/>
  <c r="T15784" i="4"/>
  <c r="V15784" i="4" s="1"/>
  <c r="U15785" i="4"/>
  <c r="W15784" i="4" l="1"/>
  <c r="T15785" i="4"/>
  <c r="V15785" i="4" s="1"/>
  <c r="U15786" i="4"/>
  <c r="W15785" i="4" l="1"/>
  <c r="T15786" i="4"/>
  <c r="V15786" i="4" s="1"/>
  <c r="U15787" i="4"/>
  <c r="W15786" i="4" l="1"/>
  <c r="T15787" i="4"/>
  <c r="V15787" i="4" s="1"/>
  <c r="U15788" i="4"/>
  <c r="W15787" i="4" l="1"/>
  <c r="T15788" i="4"/>
  <c r="V15788" i="4" s="1"/>
  <c r="U15789" i="4"/>
  <c r="W15788" i="4" l="1"/>
  <c r="T15789" i="4"/>
  <c r="V15789" i="4" s="1"/>
  <c r="U15790" i="4"/>
  <c r="W15789" i="4" l="1"/>
  <c r="T15790" i="4"/>
  <c r="V15790" i="4" s="1"/>
  <c r="U15791" i="4"/>
  <c r="W15790" i="4" l="1"/>
  <c r="T15791" i="4"/>
  <c r="V15791" i="4" s="1"/>
  <c r="U15792" i="4"/>
  <c r="W15791" i="4" l="1"/>
  <c r="T15792" i="4"/>
  <c r="V15792" i="4" s="1"/>
  <c r="U15793" i="4"/>
  <c r="W15792" i="4" l="1"/>
  <c r="T15793" i="4"/>
  <c r="V15793" i="4" s="1"/>
  <c r="U15794" i="4"/>
  <c r="W15793" i="4" l="1"/>
  <c r="T15794" i="4"/>
  <c r="V15794" i="4" s="1"/>
  <c r="U15795" i="4"/>
  <c r="W15794" i="4" l="1"/>
  <c r="T15795" i="4"/>
  <c r="V15795" i="4" s="1"/>
  <c r="U15796" i="4"/>
  <c r="W15795" i="4" l="1"/>
  <c r="T15796" i="4"/>
  <c r="V15796" i="4" s="1"/>
  <c r="U15797" i="4"/>
  <c r="W15796" i="4" l="1"/>
  <c r="T15797" i="4"/>
  <c r="V15797" i="4" s="1"/>
  <c r="U15798" i="4"/>
  <c r="W15797" i="4" l="1"/>
  <c r="T15798" i="4"/>
  <c r="V15798" i="4" s="1"/>
  <c r="U15799" i="4"/>
  <c r="W15798" i="4" l="1"/>
  <c r="T15799" i="4"/>
  <c r="V15799" i="4" s="1"/>
  <c r="U15800" i="4"/>
  <c r="W15799" i="4" l="1"/>
  <c r="T15800" i="4"/>
  <c r="V15800" i="4" s="1"/>
  <c r="U15801" i="4"/>
  <c r="W15800" i="4" l="1"/>
  <c r="T15801" i="4"/>
  <c r="V15801" i="4" s="1"/>
  <c r="U15802" i="4"/>
  <c r="W15801" i="4" l="1"/>
  <c r="T15802" i="4"/>
  <c r="V15802" i="4" s="1"/>
  <c r="U15803" i="4"/>
  <c r="W15802" i="4" l="1"/>
  <c r="T15803" i="4"/>
  <c r="V15803" i="4" s="1"/>
  <c r="U15804" i="4"/>
  <c r="W15803" i="4" l="1"/>
  <c r="T15804" i="4"/>
  <c r="V15804" i="4" s="1"/>
  <c r="U15805" i="4"/>
  <c r="W15804" i="4" l="1"/>
  <c r="T15805" i="4"/>
  <c r="V15805" i="4" s="1"/>
  <c r="U15806" i="4"/>
  <c r="W15805" i="4" l="1"/>
  <c r="T15806" i="4"/>
  <c r="V15806" i="4" s="1"/>
  <c r="U15807" i="4"/>
  <c r="W15806" i="4" l="1"/>
  <c r="T15807" i="4"/>
  <c r="V15807" i="4" s="1"/>
  <c r="U15808" i="4"/>
  <c r="W15807" i="4" l="1"/>
  <c r="T15808" i="4"/>
  <c r="V15808" i="4" s="1"/>
  <c r="U15809" i="4"/>
  <c r="W15808" i="4" l="1"/>
  <c r="T15809" i="4"/>
  <c r="V15809" i="4" s="1"/>
  <c r="U15810" i="4"/>
  <c r="W15809" i="4" l="1"/>
  <c r="T15810" i="4"/>
  <c r="V15810" i="4" s="1"/>
  <c r="U15811" i="4"/>
  <c r="W15810" i="4" l="1"/>
  <c r="T15811" i="4"/>
  <c r="V15811" i="4" s="1"/>
  <c r="U15812" i="4"/>
  <c r="W15811" i="4" l="1"/>
  <c r="T15812" i="4"/>
  <c r="V15812" i="4" s="1"/>
  <c r="U15813" i="4"/>
  <c r="W15812" i="4" l="1"/>
  <c r="T15813" i="4"/>
  <c r="V15813" i="4" s="1"/>
  <c r="U15814" i="4"/>
  <c r="W15813" i="4" l="1"/>
  <c r="T15814" i="4"/>
  <c r="V15814" i="4" s="1"/>
  <c r="U15815" i="4"/>
  <c r="W15814" i="4" l="1"/>
  <c r="T15815" i="4"/>
  <c r="V15815" i="4" s="1"/>
  <c r="U15816" i="4"/>
  <c r="W15815" i="4" l="1"/>
  <c r="T15816" i="4"/>
  <c r="V15816" i="4" s="1"/>
  <c r="U15817" i="4"/>
  <c r="W15816" i="4" l="1"/>
  <c r="T15817" i="4"/>
  <c r="V15817" i="4" s="1"/>
  <c r="U15818" i="4"/>
  <c r="W15817" i="4" l="1"/>
  <c r="T15818" i="4"/>
  <c r="V15818" i="4" s="1"/>
  <c r="U15819" i="4"/>
  <c r="W15818" i="4" l="1"/>
  <c r="T15819" i="4"/>
  <c r="V15819" i="4" s="1"/>
  <c r="U15820" i="4"/>
  <c r="W15819" i="4" l="1"/>
  <c r="T15820" i="4"/>
  <c r="V15820" i="4" s="1"/>
  <c r="U15821" i="4"/>
  <c r="W15820" i="4" l="1"/>
  <c r="T15821" i="4"/>
  <c r="V15821" i="4" s="1"/>
  <c r="U15822" i="4"/>
  <c r="W15821" i="4" l="1"/>
  <c r="T15822" i="4"/>
  <c r="V15822" i="4" s="1"/>
  <c r="U15823" i="4"/>
  <c r="W15822" i="4" l="1"/>
  <c r="T15823" i="4"/>
  <c r="V15823" i="4" s="1"/>
  <c r="U15824" i="4"/>
  <c r="W15823" i="4" l="1"/>
  <c r="T15824" i="4"/>
  <c r="V15824" i="4" s="1"/>
  <c r="U15825" i="4"/>
  <c r="W15824" i="4" l="1"/>
  <c r="T15825" i="4"/>
  <c r="V15825" i="4" s="1"/>
  <c r="U15826" i="4"/>
  <c r="W15825" i="4" l="1"/>
  <c r="T15826" i="4"/>
  <c r="V15826" i="4" s="1"/>
  <c r="U15827" i="4"/>
  <c r="W15826" i="4" l="1"/>
  <c r="T15827" i="4"/>
  <c r="V15827" i="4" s="1"/>
  <c r="U15828" i="4"/>
  <c r="W15827" i="4" l="1"/>
  <c r="T15828" i="4"/>
  <c r="V15828" i="4" s="1"/>
  <c r="U15829" i="4"/>
  <c r="W15828" i="4" l="1"/>
  <c r="T15829" i="4"/>
  <c r="V15829" i="4" s="1"/>
  <c r="U15830" i="4"/>
  <c r="W15829" i="4" l="1"/>
  <c r="T15830" i="4"/>
  <c r="V15830" i="4" s="1"/>
  <c r="U15831" i="4"/>
  <c r="W15830" i="4" l="1"/>
  <c r="T15831" i="4"/>
  <c r="V15831" i="4" s="1"/>
  <c r="U15832" i="4"/>
  <c r="W15831" i="4" l="1"/>
  <c r="T15832" i="4"/>
  <c r="V15832" i="4" s="1"/>
  <c r="U15833" i="4"/>
  <c r="W15832" i="4" l="1"/>
  <c r="T15833" i="4"/>
  <c r="V15833" i="4" s="1"/>
  <c r="U15834" i="4"/>
  <c r="W15833" i="4" l="1"/>
  <c r="T15834" i="4"/>
  <c r="V15834" i="4" s="1"/>
  <c r="W15834" i="4" l="1"/>
  <c r="T15835" i="4"/>
  <c r="V15835" i="4" s="1"/>
  <c r="W15835" i="4" l="1"/>
  <c r="T15836" i="4"/>
  <c r="V15836" i="4" s="1"/>
  <c r="W15836" i="4" l="1"/>
  <c r="T15837" i="4"/>
  <c r="V15837" i="4" s="1"/>
  <c r="W15837" i="4" l="1"/>
  <c r="T15838" i="4"/>
  <c r="V15838" i="4" s="1"/>
  <c r="W15838" i="4" l="1"/>
  <c r="T15839" i="4"/>
  <c r="V15839" i="4" s="1"/>
  <c r="W15839" i="4" l="1"/>
  <c r="T15840" i="4"/>
  <c r="V15840" i="4" s="1"/>
  <c r="W15840" i="4" l="1"/>
  <c r="T15841" i="4"/>
  <c r="V15841" i="4" s="1"/>
  <c r="W15841" i="4" l="1"/>
  <c r="T15842" i="4"/>
  <c r="V15842" i="4" s="1"/>
  <c r="W15842" i="4" l="1"/>
  <c r="T15843" i="4"/>
  <c r="V15843" i="4" s="1"/>
  <c r="W15843" i="4" l="1"/>
  <c r="T15844" i="4"/>
  <c r="V15844" i="4" s="1"/>
  <c r="W15844" i="4" l="1"/>
  <c r="T15845" i="4"/>
  <c r="V15845" i="4" s="1"/>
  <c r="W15845" i="4" l="1"/>
  <c r="T15846" i="4"/>
  <c r="V15846" i="4" s="1"/>
  <c r="W15846" i="4" l="1"/>
  <c r="T15847" i="4"/>
  <c r="V15847" i="4" s="1"/>
  <c r="W15847" i="4" l="1"/>
  <c r="T15848" i="4"/>
  <c r="V15848" i="4" s="1"/>
  <c r="W15848" i="4" l="1"/>
  <c r="T15849" i="4"/>
  <c r="V15849" i="4" s="1"/>
  <c r="W15849" i="4" l="1"/>
  <c r="T15850" i="4"/>
  <c r="V15850" i="4" s="1"/>
  <c r="W15850" i="4" l="1"/>
  <c r="T15851" i="4"/>
  <c r="V15851" i="4" s="1"/>
  <c r="W15851" i="4" l="1"/>
  <c r="T15852" i="4"/>
  <c r="V15852" i="4" s="1"/>
  <c r="U15853" i="4"/>
  <c r="W15852" i="4" l="1"/>
  <c r="T15853" i="4"/>
  <c r="V15853" i="4" s="1"/>
  <c r="U15854" i="4"/>
  <c r="W15853" i="4" l="1"/>
  <c r="T15854" i="4"/>
  <c r="V15854" i="4" s="1"/>
  <c r="U15855" i="4"/>
  <c r="W15854" i="4" l="1"/>
  <c r="T15855" i="4"/>
  <c r="V15855" i="4" s="1"/>
  <c r="U15856" i="4"/>
  <c r="W15855" i="4" l="1"/>
  <c r="T15856" i="4"/>
  <c r="V15856" i="4" s="1"/>
  <c r="U15857" i="4"/>
  <c r="W15856" i="4" l="1"/>
  <c r="T15857" i="4"/>
  <c r="V15857" i="4" s="1"/>
  <c r="U15858" i="4"/>
  <c r="W15857" i="4" l="1"/>
  <c r="T15858" i="4"/>
  <c r="V15858" i="4" s="1"/>
  <c r="U15859" i="4"/>
  <c r="W15858" i="4" l="1"/>
  <c r="T15859" i="4"/>
  <c r="V15859" i="4" s="1"/>
  <c r="U15860" i="4"/>
  <c r="W15859" i="4" l="1"/>
  <c r="T15860" i="4"/>
  <c r="V15860" i="4" s="1"/>
  <c r="U15861" i="4"/>
  <c r="W15860" i="4" l="1"/>
  <c r="T15861" i="4"/>
  <c r="V15861" i="4" s="1"/>
  <c r="U15862" i="4"/>
  <c r="W15861" i="4" l="1"/>
  <c r="T15862" i="4"/>
  <c r="V15862" i="4" s="1"/>
  <c r="U15863" i="4"/>
  <c r="W15862" i="4" l="1"/>
  <c r="T15863" i="4"/>
  <c r="V15863" i="4" s="1"/>
  <c r="U15864" i="4"/>
  <c r="W15863" i="4" l="1"/>
  <c r="T15864" i="4"/>
  <c r="V15864" i="4" s="1"/>
  <c r="U15865" i="4"/>
  <c r="W15864" i="4" l="1"/>
  <c r="T15865" i="4"/>
  <c r="V15865" i="4" s="1"/>
  <c r="U15866" i="4"/>
  <c r="W15865" i="4" l="1"/>
  <c r="T15866" i="4"/>
  <c r="V15866" i="4" s="1"/>
  <c r="U15867" i="4"/>
  <c r="W15866" i="4" l="1"/>
  <c r="T15867" i="4"/>
  <c r="V15867" i="4" s="1"/>
  <c r="U15868" i="4"/>
  <c r="W15867" i="4" l="1"/>
  <c r="T15868" i="4"/>
  <c r="V15868" i="4" s="1"/>
  <c r="U15869" i="4"/>
  <c r="W15868" i="4" l="1"/>
  <c r="T15869" i="4"/>
  <c r="V15869" i="4" s="1"/>
  <c r="U15870" i="4"/>
  <c r="W15869" i="4" l="1"/>
  <c r="T15870" i="4"/>
  <c r="V15870" i="4" s="1"/>
  <c r="U15871" i="4"/>
  <c r="W15870" i="4" l="1"/>
  <c r="T15871" i="4"/>
  <c r="V15871" i="4" s="1"/>
  <c r="U15872" i="4"/>
  <c r="W15871" i="4" l="1"/>
  <c r="T15872" i="4"/>
  <c r="V15872" i="4" s="1"/>
  <c r="U15873" i="4"/>
  <c r="W15872" i="4" l="1"/>
  <c r="T15873" i="4"/>
  <c r="V15873" i="4" s="1"/>
  <c r="U15874" i="4"/>
  <c r="W15873" i="4" l="1"/>
  <c r="T15874" i="4"/>
  <c r="V15874" i="4" s="1"/>
  <c r="U15875" i="4"/>
  <c r="W15874" i="4" l="1"/>
  <c r="T15875" i="4"/>
  <c r="V15875" i="4" s="1"/>
  <c r="U15876" i="4"/>
  <c r="W15875" i="4" l="1"/>
  <c r="T15876" i="4"/>
  <c r="V15876" i="4" s="1"/>
  <c r="U15877" i="4"/>
  <c r="W15876" i="4" l="1"/>
  <c r="T15877" i="4"/>
  <c r="V15877" i="4" s="1"/>
  <c r="U15878" i="4"/>
  <c r="W15877" i="4" l="1"/>
  <c r="T15878" i="4"/>
  <c r="V15878" i="4" s="1"/>
  <c r="U15879" i="4"/>
  <c r="W15878" i="4" l="1"/>
  <c r="T15879" i="4"/>
  <c r="V15879" i="4" s="1"/>
  <c r="U15880" i="4"/>
  <c r="W15879" i="4" l="1"/>
  <c r="T15880" i="4"/>
  <c r="V15880" i="4" s="1"/>
  <c r="U15881" i="4"/>
  <c r="W15880" i="4" l="1"/>
  <c r="T15881" i="4"/>
  <c r="V15881" i="4" s="1"/>
  <c r="U15882" i="4"/>
  <c r="W15881" i="4" l="1"/>
  <c r="T15882" i="4"/>
  <c r="V15882" i="4" s="1"/>
  <c r="U15883" i="4"/>
  <c r="W15882" i="4" l="1"/>
  <c r="T15883" i="4"/>
  <c r="V15883" i="4" s="1"/>
  <c r="U15884" i="4"/>
  <c r="W15883" i="4" l="1"/>
  <c r="T15884" i="4"/>
  <c r="V15884" i="4" s="1"/>
  <c r="U15885" i="4"/>
  <c r="W15884" i="4" l="1"/>
  <c r="T15885" i="4"/>
  <c r="V15885" i="4" s="1"/>
  <c r="U15886" i="4"/>
  <c r="W15885" i="4" l="1"/>
  <c r="T15886" i="4"/>
  <c r="V15886" i="4" s="1"/>
  <c r="U15887" i="4"/>
  <c r="W15886" i="4" l="1"/>
  <c r="T15887" i="4"/>
  <c r="V15887" i="4" s="1"/>
  <c r="U15888" i="4"/>
  <c r="W15887" i="4" l="1"/>
  <c r="T15888" i="4"/>
  <c r="V15888" i="4" s="1"/>
  <c r="U15889" i="4"/>
  <c r="W15888" i="4" l="1"/>
  <c r="T15889" i="4"/>
  <c r="V15889" i="4" s="1"/>
  <c r="U15890" i="4"/>
  <c r="W15889" i="4" l="1"/>
  <c r="T15890" i="4"/>
  <c r="V15890" i="4" s="1"/>
  <c r="U15891" i="4"/>
  <c r="W15890" i="4" l="1"/>
  <c r="T15891" i="4"/>
  <c r="V15891" i="4" s="1"/>
  <c r="U15892" i="4"/>
  <c r="W15891" i="4" l="1"/>
  <c r="T15892" i="4"/>
  <c r="V15892" i="4" s="1"/>
  <c r="U15893" i="4"/>
  <c r="W15892" i="4" l="1"/>
  <c r="T15893" i="4"/>
  <c r="V15893" i="4" s="1"/>
  <c r="U15894" i="4"/>
  <c r="W15893" i="4" l="1"/>
  <c r="T15894" i="4"/>
  <c r="V15894" i="4" s="1"/>
  <c r="U15895" i="4"/>
  <c r="W15894" i="4" l="1"/>
  <c r="T15895" i="4"/>
  <c r="V15895" i="4" s="1"/>
  <c r="U15896" i="4"/>
  <c r="W15895" i="4" l="1"/>
  <c r="T15896" i="4"/>
  <c r="V15896" i="4" s="1"/>
  <c r="U15897" i="4"/>
  <c r="W15896" i="4" l="1"/>
  <c r="T15897" i="4"/>
  <c r="V15897" i="4" s="1"/>
  <c r="U15898" i="4"/>
  <c r="W15897" i="4" l="1"/>
  <c r="T15898" i="4"/>
  <c r="V15898" i="4" s="1"/>
  <c r="U15899" i="4"/>
  <c r="W15898" i="4" l="1"/>
  <c r="T15899" i="4"/>
  <c r="V15899" i="4" s="1"/>
  <c r="W15899" i="4" l="1"/>
  <c r="T15900" i="4"/>
  <c r="V15900" i="4" l="1"/>
  <c r="T15901" i="4" s="1"/>
  <c r="U15900" i="4"/>
  <c r="V15901" i="4" l="1"/>
  <c r="T15902" i="4" s="1"/>
  <c r="U15901" i="4"/>
  <c r="V15902" i="4" l="1"/>
  <c r="T15903" i="4" s="1"/>
  <c r="U15902" i="4"/>
  <c r="V15903" i="4" l="1"/>
  <c r="T15904" i="4" s="1"/>
  <c r="U15903" i="4"/>
  <c r="V15904" i="4" l="1"/>
  <c r="T15905" i="4" s="1"/>
  <c r="U15904" i="4"/>
  <c r="V15905" i="4" l="1"/>
  <c r="T15906" i="4" s="1"/>
  <c r="U15905" i="4"/>
  <c r="V15906" i="4" l="1"/>
  <c r="T15907" i="4" s="1"/>
  <c r="U15906" i="4"/>
  <c r="V15907" i="4" l="1"/>
  <c r="T15908" i="4" s="1"/>
  <c r="U15907" i="4"/>
  <c r="V15908" i="4" l="1"/>
  <c r="T15909" i="4" s="1"/>
  <c r="U15908" i="4"/>
  <c r="V15909" i="4" l="1"/>
  <c r="T15910" i="4" s="1"/>
  <c r="U15909" i="4"/>
  <c r="V15910" i="4" l="1"/>
  <c r="T15911" i="4" s="1"/>
  <c r="U15910" i="4"/>
  <c r="V15911" i="4" l="1"/>
  <c r="T15912" i="4" s="1"/>
  <c r="U15911" i="4"/>
  <c r="V15912" i="4" l="1"/>
  <c r="T15913" i="4" s="1"/>
  <c r="U15912" i="4"/>
  <c r="V15913" i="4" l="1"/>
  <c r="T15914" i="4" s="1"/>
  <c r="U15913" i="4"/>
  <c r="V15914" i="4" l="1"/>
  <c r="T15915" i="4" s="1"/>
  <c r="U15914" i="4"/>
  <c r="V15915" i="4" l="1"/>
  <c r="T15916" i="4" s="1"/>
  <c r="U15915" i="4"/>
  <c r="V15916" i="4" l="1"/>
  <c r="T15917" i="4" s="1"/>
  <c r="U15916" i="4"/>
  <c r="V15917" i="4" l="1"/>
  <c r="T15918" i="4" s="1"/>
  <c r="U15917" i="4"/>
  <c r="V15918" i="4" l="1"/>
  <c r="T15919" i="4" s="1"/>
  <c r="U15918" i="4"/>
  <c r="V15919" i="4" l="1"/>
  <c r="T15920" i="4" s="1"/>
  <c r="U15919" i="4"/>
  <c r="V15920" i="4" l="1"/>
  <c r="T15921" i="4" s="1"/>
  <c r="U15920" i="4"/>
  <c r="V15921" i="4" l="1"/>
  <c r="T15922" i="4" s="1"/>
  <c r="U15921" i="4"/>
  <c r="V15922" i="4" l="1"/>
  <c r="T15923" i="4" s="1"/>
  <c r="U15922" i="4"/>
  <c r="V15923" i="4" l="1"/>
  <c r="T15924" i="4" s="1"/>
  <c r="U15923" i="4"/>
  <c r="V15924" i="4" l="1"/>
  <c r="T15925" i="4" s="1"/>
  <c r="U15924" i="4"/>
  <c r="V15925" i="4" l="1"/>
  <c r="T15926" i="4" s="1"/>
  <c r="U15925" i="4"/>
  <c r="V15926" i="4" l="1"/>
  <c r="T15927" i="4" s="1"/>
  <c r="U15926" i="4"/>
  <c r="V15927" i="4" l="1"/>
  <c r="T15928" i="4" s="1"/>
  <c r="U15927" i="4"/>
  <c r="V15928" i="4" l="1"/>
  <c r="T15929" i="4" s="1"/>
  <c r="U15928" i="4"/>
  <c r="V15929" i="4" l="1"/>
  <c r="T15930" i="4" s="1"/>
  <c r="U15929" i="4"/>
  <c r="V15930" i="4" l="1"/>
  <c r="T15931" i="4" s="1"/>
  <c r="U15930" i="4"/>
  <c r="V15931" i="4" l="1"/>
  <c r="T15932" i="4" s="1"/>
  <c r="U15931" i="4"/>
  <c r="V15932" i="4" l="1"/>
  <c r="T15933" i="4" s="1"/>
  <c r="U15932" i="4"/>
  <c r="V15933" i="4" l="1"/>
  <c r="T15934" i="4" s="1"/>
  <c r="U15933" i="4"/>
  <c r="V15934" i="4" l="1"/>
  <c r="T15935" i="4" s="1"/>
  <c r="U15934" i="4"/>
  <c r="V15935" i="4" l="1"/>
  <c r="T15936" i="4" s="1"/>
  <c r="U15935" i="4"/>
  <c r="V15936" i="4" l="1"/>
  <c r="T15937" i="4" s="1"/>
  <c r="U15936" i="4"/>
  <c r="V15937" i="4" l="1"/>
  <c r="T15938" i="4" s="1"/>
  <c r="U15937" i="4"/>
  <c r="V15938" i="4" l="1"/>
  <c r="T15939" i="4" s="1"/>
  <c r="U15938" i="4"/>
  <c r="V15939" i="4" l="1"/>
  <c r="T15940" i="4" s="1"/>
  <c r="U15939" i="4"/>
  <c r="V15940" i="4" l="1"/>
  <c r="T15941" i="4" s="1"/>
  <c r="U15940" i="4"/>
  <c r="V15941" i="4" l="1"/>
  <c r="T15942" i="4" s="1"/>
  <c r="U15941" i="4"/>
  <c r="V15942" i="4" l="1"/>
  <c r="T15943" i="4" s="1"/>
  <c r="U15942" i="4"/>
  <c r="V15943" i="4" l="1"/>
  <c r="T15944" i="4" s="1"/>
  <c r="U15943" i="4"/>
  <c r="V15944" i="4" l="1"/>
  <c r="T15945" i="4" s="1"/>
  <c r="U15944" i="4"/>
  <c r="V15945" i="4" l="1"/>
  <c r="T15946" i="4" s="1"/>
  <c r="U15945" i="4"/>
  <c r="V15946" i="4" l="1"/>
  <c r="T15947" i="4" s="1"/>
  <c r="U15946" i="4"/>
  <c r="V15947" i="4" l="1"/>
  <c r="T15948" i="4" s="1"/>
  <c r="U15947" i="4"/>
  <c r="V15948" i="4" l="1"/>
  <c r="T15949" i="4" s="1"/>
  <c r="U15948" i="4"/>
  <c r="V15949" i="4" l="1"/>
  <c r="T15950" i="4" s="1"/>
  <c r="U15949" i="4"/>
  <c r="V15950" i="4" l="1"/>
  <c r="T15951" i="4" s="1"/>
  <c r="U15950" i="4"/>
  <c r="V15951" i="4" l="1"/>
  <c r="T15952" i="4" s="1"/>
  <c r="U15951" i="4"/>
  <c r="V15952" i="4" l="1"/>
  <c r="T15953" i="4" s="1"/>
  <c r="U15952" i="4"/>
  <c r="V15953" i="4" l="1"/>
  <c r="T15954" i="4" s="1"/>
  <c r="U15953" i="4"/>
  <c r="V15954" i="4" l="1"/>
  <c r="T15955" i="4" s="1"/>
  <c r="U15954" i="4"/>
  <c r="V15955" i="4" l="1"/>
  <c r="T15956" i="4" s="1"/>
  <c r="U15955" i="4"/>
  <c r="V15956" i="4" l="1"/>
  <c r="T15957" i="4" s="1"/>
  <c r="U15956" i="4"/>
  <c r="V15957" i="4" l="1"/>
  <c r="T15958" i="4" s="1"/>
  <c r="U15957" i="4"/>
  <c r="V15958" i="4" l="1"/>
  <c r="T15959" i="4" s="1"/>
  <c r="U15958" i="4"/>
  <c r="V15959" i="4" l="1"/>
  <c r="T15960" i="4" s="1"/>
  <c r="U15959" i="4"/>
  <c r="V15960" i="4" l="1"/>
  <c r="T15961" i="4" s="1"/>
  <c r="U15960" i="4"/>
  <c r="V15961" i="4" l="1"/>
  <c r="T15962" i="4" s="1"/>
  <c r="U15961" i="4"/>
  <c r="V15962" i="4" l="1"/>
  <c r="T15963" i="4" s="1"/>
  <c r="U15962" i="4"/>
  <c r="V15963" i="4" l="1"/>
  <c r="T15964" i="4" s="1"/>
  <c r="U15963" i="4"/>
  <c r="V15964" i="4" l="1"/>
  <c r="T15965" i="4" s="1"/>
  <c r="U15964" i="4"/>
  <c r="V15965" i="4" l="1"/>
  <c r="T15966" i="4" s="1"/>
  <c r="U15965" i="4"/>
  <c r="V15966" i="4" l="1"/>
  <c r="T15967" i="4" s="1"/>
  <c r="U15966" i="4"/>
  <c r="V15967" i="4" l="1"/>
  <c r="T15968" i="4" s="1"/>
  <c r="U15967" i="4"/>
  <c r="V15968" i="4" l="1"/>
  <c r="T15969" i="4" s="1"/>
  <c r="U15968" i="4"/>
  <c r="V15969" i="4" l="1"/>
  <c r="T15970" i="4" s="1"/>
  <c r="U15969" i="4"/>
  <c r="V15970" i="4" l="1"/>
  <c r="T15971" i="4" s="1"/>
  <c r="U15970" i="4"/>
  <c r="V15971" i="4" l="1"/>
  <c r="T15972" i="4" s="1"/>
  <c r="U15971" i="4"/>
  <c r="V15972" i="4" l="1"/>
  <c r="T15973" i="4" s="1"/>
  <c r="U15972" i="4"/>
  <c r="V15973" i="4" l="1"/>
  <c r="T15974" i="4" s="1"/>
  <c r="U15973" i="4"/>
  <c r="V15974" i="4" l="1"/>
  <c r="T15975" i="4" s="1"/>
  <c r="U15974" i="4"/>
  <c r="V15975" i="4" l="1"/>
  <c r="T15976" i="4" s="1"/>
  <c r="U15975" i="4"/>
  <c r="V15976" i="4" l="1"/>
  <c r="T15977" i="4" s="1"/>
  <c r="U15976" i="4"/>
  <c r="V15977" i="4" l="1"/>
  <c r="T15978" i="4" s="1"/>
  <c r="U15977" i="4"/>
  <c r="V15978" i="4" l="1"/>
  <c r="T15979" i="4" s="1"/>
  <c r="U15978" i="4"/>
  <c r="V15979" i="4" l="1"/>
  <c r="T15980" i="4" s="1"/>
  <c r="U15979" i="4"/>
  <c r="V15980" i="4" l="1"/>
  <c r="T15981" i="4" s="1"/>
  <c r="U15980" i="4"/>
  <c r="V15981" i="4" l="1"/>
  <c r="T15982" i="4" s="1"/>
  <c r="U15981" i="4"/>
  <c r="V15982" i="4" l="1"/>
  <c r="T15983" i="4" s="1"/>
  <c r="U15982" i="4"/>
  <c r="V15983" i="4" l="1"/>
  <c r="T15984" i="4" s="1"/>
  <c r="U15983" i="4"/>
  <c r="V15984" i="4" l="1"/>
  <c r="T15985" i="4" s="1"/>
  <c r="U15984" i="4"/>
  <c r="V15985" i="4" l="1"/>
  <c r="T15986" i="4" s="1"/>
  <c r="U15985" i="4"/>
  <c r="V15986" i="4" l="1"/>
  <c r="T15987" i="4" s="1"/>
  <c r="U15986" i="4"/>
  <c r="V15987" i="4" l="1"/>
  <c r="T15988" i="4" s="1"/>
  <c r="U15987" i="4"/>
  <c r="V15988" i="4" l="1"/>
  <c r="T15989" i="4" s="1"/>
  <c r="U15988" i="4"/>
  <c r="V15989" i="4" l="1"/>
  <c r="T15990" i="4" s="1"/>
  <c r="U15989" i="4"/>
  <c r="V15990" i="4" l="1"/>
  <c r="T15991" i="4" s="1"/>
  <c r="U15990" i="4"/>
  <c r="V15991" i="4" l="1"/>
  <c r="T15992" i="4" s="1"/>
  <c r="U15991" i="4"/>
  <c r="V15992" i="4" l="1"/>
  <c r="T15993" i="4" s="1"/>
  <c r="U15992" i="4"/>
  <c r="V15993" i="4" l="1"/>
  <c r="T15994" i="4" s="1"/>
  <c r="U15993" i="4"/>
  <c r="V15994" i="4" l="1"/>
  <c r="T15995" i="4" s="1"/>
  <c r="U15994" i="4"/>
  <c r="V15995" i="4" l="1"/>
  <c r="T15996" i="4" s="1"/>
  <c r="U15995" i="4"/>
  <c r="V15996" i="4" l="1"/>
  <c r="T15997" i="4" s="1"/>
  <c r="U15996" i="4"/>
  <c r="V15997" i="4" l="1"/>
  <c r="T15998" i="4" s="1"/>
  <c r="U15997" i="4"/>
  <c r="V15998" i="4" l="1"/>
  <c r="T15999" i="4" s="1"/>
  <c r="U15998" i="4"/>
  <c r="V15999" i="4" l="1"/>
  <c r="T16000" i="4" s="1"/>
  <c r="U15999" i="4"/>
  <c r="V16000" i="4" l="1"/>
  <c r="T16001" i="4" s="1"/>
  <c r="U16000" i="4"/>
  <c r="V16001" i="4" l="1"/>
  <c r="T16002" i="4" s="1"/>
  <c r="U16001" i="4"/>
  <c r="V16002" i="4" l="1"/>
  <c r="T16003" i="4" s="1"/>
  <c r="U16002" i="4"/>
  <c r="V16003" i="4" l="1"/>
  <c r="T16004" i="4" s="1"/>
  <c r="U16003" i="4"/>
  <c r="V16004" i="4" l="1"/>
  <c r="T16005" i="4" s="1"/>
  <c r="U16004" i="4"/>
  <c r="V16005" i="4" l="1"/>
  <c r="T16006" i="4" s="1"/>
  <c r="U16005" i="4"/>
  <c r="V16006" i="4" l="1"/>
  <c r="T16007" i="4" s="1"/>
  <c r="U16006" i="4"/>
  <c r="V16007" i="4" l="1"/>
  <c r="T16008" i="4" s="1"/>
  <c r="U16007" i="4"/>
  <c r="V16008" i="4" l="1"/>
  <c r="T16009" i="4" s="1"/>
  <c r="U16008" i="4"/>
  <c r="V16009" i="4" l="1"/>
  <c r="T16010" i="4" s="1"/>
  <c r="U16009" i="4"/>
  <c r="V16010" i="4" l="1"/>
  <c r="T16011" i="4" s="1"/>
  <c r="U16010" i="4"/>
  <c r="V16011" i="4" l="1"/>
  <c r="T16012" i="4" s="1"/>
  <c r="U16011" i="4"/>
  <c r="V16012" i="4" l="1"/>
  <c r="T16013" i="4" s="1"/>
  <c r="U16012" i="4"/>
  <c r="V16013" i="4" l="1"/>
  <c r="T16014" i="4" s="1"/>
  <c r="U16013" i="4"/>
  <c r="V16014" i="4" l="1"/>
  <c r="T16015" i="4" s="1"/>
  <c r="U16014" i="4"/>
  <c r="V16015" i="4" l="1"/>
  <c r="T16016" i="4" s="1"/>
  <c r="U16015" i="4"/>
  <c r="V16016" i="4" l="1"/>
  <c r="T16017" i="4" s="1"/>
  <c r="U16016" i="4"/>
  <c r="V16017" i="4" l="1"/>
  <c r="T16018" i="4" s="1"/>
  <c r="U16017" i="4"/>
  <c r="V16018" i="4" l="1"/>
  <c r="T16019" i="4" s="1"/>
  <c r="U16018" i="4"/>
  <c r="V16019" i="4" l="1"/>
  <c r="T16020" i="4" s="1"/>
  <c r="U16019" i="4"/>
  <c r="V16020" i="4" l="1"/>
  <c r="T16021" i="4" s="1"/>
  <c r="U16020" i="4"/>
  <c r="V16021" i="4" l="1"/>
  <c r="T16022" i="4" s="1"/>
  <c r="U16021" i="4"/>
  <c r="V16022" i="4" l="1"/>
  <c r="T16023" i="4" s="1"/>
  <c r="U16022" i="4"/>
  <c r="V16023" i="4" l="1"/>
  <c r="T16024" i="4" s="1"/>
  <c r="U16023" i="4"/>
  <c r="V16024" i="4" l="1"/>
  <c r="T16025" i="4" s="1"/>
  <c r="U16024" i="4"/>
  <c r="V16025" i="4" l="1"/>
  <c r="T16026" i="4" s="1"/>
  <c r="U16025" i="4"/>
  <c r="V16026" i="4" l="1"/>
  <c r="T16027" i="4" s="1"/>
  <c r="U16026" i="4"/>
  <c r="V16027" i="4" l="1"/>
  <c r="T16028" i="4" s="1"/>
  <c r="U16027" i="4"/>
  <c r="V16028" i="4" l="1"/>
  <c r="T16029" i="4" s="1"/>
  <c r="U16028" i="4"/>
  <c r="V16029" i="4" l="1"/>
  <c r="T16030" i="4" s="1"/>
  <c r="U16029" i="4"/>
  <c r="V16030" i="4" l="1"/>
  <c r="T16031" i="4" s="1"/>
  <c r="U16030" i="4"/>
  <c r="V16031" i="4" l="1"/>
  <c r="T16032" i="4" s="1"/>
  <c r="U16031" i="4"/>
  <c r="V16032" i="4" l="1"/>
  <c r="T16033" i="4" s="1"/>
  <c r="U16032" i="4"/>
  <c r="V16033" i="4" l="1"/>
  <c r="T16034" i="4" s="1"/>
  <c r="U16033" i="4"/>
  <c r="V16034" i="4" l="1"/>
  <c r="T16035" i="4" s="1"/>
  <c r="U16034" i="4"/>
  <c r="V16035" i="4" l="1"/>
  <c r="T16036" i="4" s="1"/>
  <c r="U16035" i="4"/>
  <c r="V16036" i="4" l="1"/>
  <c r="T16037" i="4" s="1"/>
  <c r="U16036" i="4"/>
  <c r="V16037" i="4" l="1"/>
  <c r="T16038" i="4" s="1"/>
  <c r="U16037" i="4"/>
  <c r="V16038" i="4" l="1"/>
  <c r="T16039" i="4" s="1"/>
  <c r="U16038" i="4"/>
  <c r="V16039" i="4" l="1"/>
  <c r="T16040" i="4" s="1"/>
  <c r="U16039" i="4"/>
  <c r="V16040" i="4" l="1"/>
  <c r="T16041" i="4" s="1"/>
  <c r="U16040" i="4"/>
  <c r="V16041" i="4" l="1"/>
  <c r="T16042" i="4" s="1"/>
  <c r="U16041" i="4"/>
  <c r="V16042" i="4" l="1"/>
  <c r="T16043" i="4" s="1"/>
  <c r="U16042" i="4"/>
  <c r="V16043" i="4" l="1"/>
  <c r="T16044" i="4" s="1"/>
  <c r="U16043" i="4"/>
  <c r="V16044" i="4" l="1"/>
  <c r="T16045" i="4" s="1"/>
  <c r="U16044" i="4"/>
  <c r="V16045" i="4" l="1"/>
  <c r="T16046" i="4" s="1"/>
  <c r="U16045" i="4"/>
  <c r="V16046" i="4" l="1"/>
  <c r="T16047" i="4" s="1"/>
  <c r="U16046" i="4"/>
  <c r="V16047" i="4" l="1"/>
  <c r="T16048" i="4" s="1"/>
  <c r="U16047" i="4"/>
  <c r="V16048" i="4" l="1"/>
  <c r="T16049" i="4" s="1"/>
  <c r="U16048" i="4"/>
  <c r="V16049" i="4" l="1"/>
  <c r="T16050" i="4" s="1"/>
  <c r="U16049" i="4"/>
  <c r="V16050" i="4" l="1"/>
  <c r="T16051" i="4" s="1"/>
  <c r="U16050" i="4"/>
  <c r="V16051" i="4" l="1"/>
  <c r="T16052" i="4" s="1"/>
  <c r="U16051" i="4"/>
  <c r="V16052" i="4" l="1"/>
  <c r="T16053" i="4" s="1"/>
  <c r="U16052" i="4"/>
  <c r="V16053" i="4" l="1"/>
  <c r="T16054" i="4" s="1"/>
  <c r="U16053" i="4"/>
  <c r="V16054" i="4" l="1"/>
  <c r="T16055" i="4" s="1"/>
  <c r="U16054" i="4"/>
  <c r="V16055" i="4" l="1"/>
  <c r="T16056" i="4" s="1"/>
  <c r="U16055" i="4"/>
  <c r="V16056" i="4" l="1"/>
  <c r="T16057" i="4" s="1"/>
  <c r="U16056" i="4"/>
  <c r="V16057" i="4" l="1"/>
  <c r="T16058" i="4" s="1"/>
  <c r="U16057" i="4"/>
  <c r="V16058" i="4" l="1"/>
  <c r="T16059" i="4" s="1"/>
  <c r="U16058" i="4"/>
  <c r="V16059" i="4" l="1"/>
  <c r="T16060" i="4" s="1"/>
  <c r="U16059" i="4"/>
  <c r="V16060" i="4" l="1"/>
  <c r="T16061" i="4" s="1"/>
  <c r="U16060" i="4"/>
  <c r="V16061" i="4" l="1"/>
  <c r="T16062" i="4" s="1"/>
  <c r="U16061" i="4"/>
  <c r="V16062" i="4" l="1"/>
  <c r="T16063" i="4" s="1"/>
  <c r="U16062" i="4"/>
  <c r="V16063" i="4" l="1"/>
  <c r="T16064" i="4" s="1"/>
  <c r="U16063" i="4"/>
  <c r="V16064" i="4" l="1"/>
  <c r="T16065" i="4" s="1"/>
  <c r="U16064" i="4"/>
  <c r="V16065" i="4" l="1"/>
  <c r="T16066" i="4" s="1"/>
  <c r="U16065" i="4"/>
  <c r="V16066" i="4" l="1"/>
  <c r="T16067" i="4" s="1"/>
  <c r="U16066" i="4"/>
  <c r="V16067" i="4" l="1"/>
  <c r="T16068" i="4" s="1"/>
  <c r="U16067" i="4"/>
  <c r="V16068" i="4" l="1"/>
  <c r="T16069" i="4" s="1"/>
  <c r="U16068" i="4"/>
  <c r="V16069" i="4" l="1"/>
  <c r="T16070" i="4" s="1"/>
  <c r="U16069" i="4"/>
  <c r="V16070" i="4" l="1"/>
  <c r="T16071" i="4" s="1"/>
  <c r="U16070" i="4"/>
  <c r="V16071" i="4" l="1"/>
  <c r="T16072" i="4" s="1"/>
  <c r="U16071" i="4"/>
  <c r="V16072" i="4" l="1"/>
  <c r="T16073" i="4" s="1"/>
  <c r="U16072" i="4"/>
  <c r="V16073" i="4" l="1"/>
  <c r="T16074" i="4" s="1"/>
  <c r="U16073" i="4"/>
  <c r="V16074" i="4" l="1"/>
  <c r="T16075" i="4" s="1"/>
  <c r="U16074" i="4"/>
  <c r="V16075" i="4" l="1"/>
  <c r="T16076" i="4" s="1"/>
  <c r="U16075" i="4"/>
  <c r="V16076" i="4" l="1"/>
  <c r="T16077" i="4" s="1"/>
  <c r="U16076" i="4"/>
  <c r="V16077" i="4" l="1"/>
  <c r="T16078" i="4" s="1"/>
  <c r="U16077" i="4"/>
  <c r="V16078" i="4" l="1"/>
  <c r="T16079" i="4" s="1"/>
  <c r="U16078" i="4"/>
  <c r="V16079" i="4" l="1"/>
  <c r="T16080" i="4" s="1"/>
  <c r="U16079" i="4"/>
  <c r="V16080" i="4" l="1"/>
  <c r="T16081" i="4" s="1"/>
  <c r="U16080" i="4"/>
  <c r="V16081" i="4" l="1"/>
  <c r="T16082" i="4" s="1"/>
  <c r="U16081" i="4"/>
  <c r="V16082" i="4" l="1"/>
  <c r="T16083" i="4" s="1"/>
  <c r="U16082" i="4"/>
  <c r="V16083" i="4" l="1"/>
  <c r="T16084" i="4" s="1"/>
  <c r="U16083" i="4"/>
  <c r="V16084" i="4" l="1"/>
  <c r="T16085" i="4" s="1"/>
  <c r="U16084" i="4"/>
  <c r="V16085" i="4" l="1"/>
  <c r="T16086" i="4" s="1"/>
  <c r="U16085" i="4"/>
  <c r="V16086" i="4" l="1"/>
  <c r="T16087" i="4" s="1"/>
  <c r="U16086" i="4"/>
  <c r="V16087" i="4" l="1"/>
  <c r="T16088" i="4" s="1"/>
  <c r="U16087" i="4"/>
  <c r="V16088" i="4" l="1"/>
  <c r="T16089" i="4" s="1"/>
  <c r="U16088" i="4"/>
  <c r="V16089" i="4" l="1"/>
  <c r="T16090" i="4" s="1"/>
  <c r="U16089" i="4"/>
  <c r="V16090" i="4" l="1"/>
  <c r="T16091" i="4" s="1"/>
  <c r="U16090" i="4"/>
  <c r="V16091" i="4" l="1"/>
  <c r="T16092" i="4" s="1"/>
  <c r="U16091" i="4"/>
  <c r="V16092" i="4" l="1"/>
  <c r="T16093" i="4" s="1"/>
  <c r="U16092" i="4"/>
  <c r="V16093" i="4" l="1"/>
  <c r="T16094" i="4" s="1"/>
  <c r="U16093" i="4"/>
  <c r="V16094" i="4" l="1"/>
  <c r="T16095" i="4" s="1"/>
  <c r="U16094" i="4"/>
  <c r="V16095" i="4" l="1"/>
  <c r="T16096" i="4" s="1"/>
  <c r="U16095" i="4"/>
  <c r="V16096" i="4" l="1"/>
  <c r="T16097" i="4" s="1"/>
  <c r="U16096" i="4"/>
  <c r="V16097" i="4" l="1"/>
  <c r="T16098" i="4" s="1"/>
  <c r="U16097" i="4"/>
  <c r="V16098" i="4" l="1"/>
  <c r="T16099" i="4" s="1"/>
  <c r="U16098" i="4"/>
  <c r="V16099" i="4" l="1"/>
  <c r="T16100" i="4" s="1"/>
  <c r="U16099" i="4"/>
  <c r="V16100" i="4" l="1"/>
  <c r="T16101" i="4" s="1"/>
  <c r="U16100" i="4"/>
  <c r="V16101" i="4" l="1"/>
  <c r="T16102" i="4" s="1"/>
  <c r="U16101" i="4"/>
  <c r="V16102" i="4" l="1"/>
  <c r="T16103" i="4" s="1"/>
  <c r="U16102" i="4"/>
  <c r="V16103" i="4" l="1"/>
  <c r="T16104" i="4" s="1"/>
  <c r="U16103" i="4"/>
  <c r="V16104" i="4" l="1"/>
  <c r="T16105" i="4" s="1"/>
  <c r="U16104" i="4"/>
  <c r="U16106" i="4"/>
  <c r="V16105" i="4" l="1"/>
  <c r="T16106" i="4" s="1"/>
  <c r="V16106" i="4" s="1"/>
  <c r="U16105" i="4"/>
  <c r="U16107" i="4"/>
  <c r="W16106" i="4" l="1"/>
  <c r="T16107" i="4"/>
  <c r="V16107" i="4" s="1"/>
  <c r="U16108" i="4"/>
  <c r="W16107" i="4" l="1"/>
  <c r="T16108" i="4"/>
  <c r="V16108" i="4" s="1"/>
  <c r="U16109" i="4"/>
  <c r="W16108" i="4" l="1"/>
  <c r="T16109" i="4"/>
  <c r="V16109" i="4" s="1"/>
  <c r="U16110" i="4"/>
  <c r="W16109" i="4" l="1"/>
  <c r="T16110" i="4"/>
  <c r="V16110" i="4" s="1"/>
  <c r="U16111" i="4"/>
  <c r="W16110" i="4" l="1"/>
  <c r="T16111" i="4"/>
  <c r="V16111" i="4" s="1"/>
  <c r="U16112" i="4"/>
  <c r="W16111" i="4" l="1"/>
  <c r="T16112" i="4"/>
  <c r="V16112" i="4" s="1"/>
  <c r="U16113" i="4"/>
  <c r="W16112" i="4" l="1"/>
  <c r="T16113" i="4"/>
  <c r="V16113" i="4" s="1"/>
  <c r="U16114" i="4"/>
  <c r="W16113" i="4" l="1"/>
  <c r="T16114" i="4"/>
  <c r="V16114" i="4" s="1"/>
  <c r="U16115" i="4"/>
  <c r="W16114" i="4" l="1"/>
  <c r="T16115" i="4"/>
  <c r="V16115" i="4" s="1"/>
  <c r="U16116" i="4"/>
  <c r="W16115" i="4" l="1"/>
  <c r="T16116" i="4"/>
  <c r="V16116" i="4" s="1"/>
  <c r="U16117" i="4"/>
  <c r="W16116" i="4" l="1"/>
  <c r="T16117" i="4"/>
  <c r="V16117" i="4" s="1"/>
  <c r="U16118" i="4"/>
  <c r="W16117" i="4" l="1"/>
  <c r="T16118" i="4"/>
  <c r="V16118" i="4" s="1"/>
  <c r="U16119" i="4"/>
  <c r="W16118" i="4" l="1"/>
  <c r="T16119" i="4"/>
  <c r="V16119" i="4" s="1"/>
  <c r="U16120" i="4"/>
  <c r="W16119" i="4" l="1"/>
  <c r="T16120" i="4"/>
  <c r="V16120" i="4" s="1"/>
  <c r="U16121" i="4"/>
  <c r="W16120" i="4" l="1"/>
  <c r="T16121" i="4"/>
  <c r="V16121" i="4" s="1"/>
  <c r="U16122" i="4"/>
  <c r="W16121" i="4" l="1"/>
  <c r="T16122" i="4"/>
  <c r="V16122" i="4" s="1"/>
  <c r="U16123" i="4"/>
  <c r="W16122" i="4" l="1"/>
  <c r="T16123" i="4"/>
  <c r="V16123" i="4" s="1"/>
  <c r="U16124" i="4"/>
  <c r="W16123" i="4" l="1"/>
  <c r="T16124" i="4"/>
  <c r="V16124" i="4" s="1"/>
  <c r="U16125" i="4"/>
  <c r="W16124" i="4" l="1"/>
  <c r="T16125" i="4"/>
  <c r="V16125" i="4" s="1"/>
  <c r="U16126" i="4"/>
  <c r="W16125" i="4" l="1"/>
  <c r="T16126" i="4"/>
  <c r="V16126" i="4" s="1"/>
  <c r="U16127" i="4"/>
  <c r="W16126" i="4" l="1"/>
  <c r="T16127" i="4"/>
  <c r="V16127" i="4" s="1"/>
  <c r="U16128" i="4"/>
  <c r="W16127" i="4" l="1"/>
  <c r="T16128" i="4"/>
  <c r="V16128" i="4" s="1"/>
  <c r="U16129" i="4"/>
  <c r="W16128" i="4" l="1"/>
  <c r="T16129" i="4"/>
  <c r="V16129" i="4" s="1"/>
  <c r="U16130" i="4"/>
  <c r="W16129" i="4" l="1"/>
  <c r="T16130" i="4"/>
  <c r="V16130" i="4" s="1"/>
  <c r="U16131" i="4"/>
  <c r="W16130" i="4" l="1"/>
  <c r="T16131" i="4"/>
  <c r="V16131" i="4" s="1"/>
  <c r="U16132" i="4"/>
  <c r="W16131" i="4" l="1"/>
  <c r="T16132" i="4"/>
  <c r="V16132" i="4" s="1"/>
  <c r="U16133" i="4"/>
  <c r="W16132" i="4" l="1"/>
  <c r="T16133" i="4"/>
  <c r="V16133" i="4" s="1"/>
  <c r="U16134" i="4"/>
  <c r="W16133" i="4" l="1"/>
  <c r="T16134" i="4"/>
  <c r="V16134" i="4" s="1"/>
  <c r="U16135" i="4"/>
  <c r="W16134" i="4" l="1"/>
  <c r="T16135" i="4"/>
  <c r="V16135" i="4" s="1"/>
  <c r="U16136" i="4"/>
  <c r="W16135" i="4" l="1"/>
  <c r="T16136" i="4"/>
  <c r="V16136" i="4" s="1"/>
  <c r="U16137" i="4"/>
  <c r="W16136" i="4" l="1"/>
  <c r="T16137" i="4"/>
  <c r="V16137" i="4" s="1"/>
  <c r="U16138" i="4"/>
  <c r="W16137" i="4" l="1"/>
  <c r="T16138" i="4"/>
  <c r="V16138" i="4" s="1"/>
  <c r="U16139" i="4"/>
  <c r="W16138" i="4" l="1"/>
  <c r="T16139" i="4"/>
  <c r="V16139" i="4" s="1"/>
  <c r="U16140" i="4"/>
  <c r="W16139" i="4" l="1"/>
  <c r="T16140" i="4"/>
  <c r="V16140" i="4" s="1"/>
  <c r="U16141" i="4"/>
  <c r="W16140" i="4" l="1"/>
  <c r="T16141" i="4"/>
  <c r="V16141" i="4" s="1"/>
  <c r="U16142" i="4"/>
  <c r="W16141" i="4" l="1"/>
  <c r="T16142" i="4"/>
  <c r="V16142" i="4" s="1"/>
  <c r="U16143" i="4"/>
  <c r="W16142" i="4" l="1"/>
  <c r="T16143" i="4"/>
  <c r="V16143" i="4" s="1"/>
  <c r="U16144" i="4"/>
  <c r="W16143" i="4" l="1"/>
  <c r="T16144" i="4"/>
  <c r="V16144" i="4" s="1"/>
  <c r="U16145" i="4"/>
  <c r="W16144" i="4" l="1"/>
  <c r="T16145" i="4"/>
  <c r="V16145" i="4" s="1"/>
  <c r="U16146" i="4"/>
  <c r="W16145" i="4" l="1"/>
  <c r="T16146" i="4"/>
  <c r="V16146" i="4" s="1"/>
  <c r="U16147" i="4"/>
  <c r="W16146" i="4" l="1"/>
  <c r="T16147" i="4"/>
  <c r="V16147" i="4" s="1"/>
  <c r="U16148" i="4"/>
  <c r="W16147" i="4" l="1"/>
  <c r="T16148" i="4"/>
  <c r="V16148" i="4" s="1"/>
  <c r="U16149" i="4"/>
  <c r="W16148" i="4" l="1"/>
  <c r="T16149" i="4"/>
  <c r="V16149" i="4" s="1"/>
  <c r="U16150" i="4"/>
  <c r="W16149" i="4" l="1"/>
  <c r="T16150" i="4"/>
  <c r="V16150" i="4" s="1"/>
  <c r="U16151" i="4"/>
  <c r="W16150" i="4" l="1"/>
  <c r="T16151" i="4"/>
  <c r="V16151" i="4" s="1"/>
  <c r="U16152" i="4"/>
  <c r="W16151" i="4" l="1"/>
  <c r="T16152" i="4"/>
  <c r="V16152" i="4" s="1"/>
  <c r="U16153" i="4"/>
  <c r="W16152" i="4" l="1"/>
  <c r="T16153" i="4"/>
  <c r="V16153" i="4" s="1"/>
  <c r="U16154" i="4"/>
  <c r="W16153" i="4" l="1"/>
  <c r="T16154" i="4"/>
  <c r="V16154" i="4" s="1"/>
  <c r="U16155" i="4"/>
  <c r="W16154" i="4" l="1"/>
  <c r="T16155" i="4"/>
  <c r="V16155" i="4" s="1"/>
  <c r="U16156" i="4"/>
  <c r="W16155" i="4" l="1"/>
  <c r="T16156" i="4"/>
  <c r="V16156" i="4" s="1"/>
  <c r="U16157" i="4"/>
  <c r="W16156" i="4" l="1"/>
  <c r="T16157" i="4"/>
  <c r="V16157" i="4" s="1"/>
  <c r="U16158" i="4"/>
  <c r="W16157" i="4" l="1"/>
  <c r="T16158" i="4"/>
  <c r="V16158" i="4" s="1"/>
  <c r="U16159" i="4"/>
  <c r="W16158" i="4" l="1"/>
  <c r="T16159" i="4"/>
  <c r="V16159" i="4" s="1"/>
  <c r="U16160" i="4"/>
  <c r="W16159" i="4" l="1"/>
  <c r="T16160" i="4"/>
  <c r="V16160" i="4" s="1"/>
  <c r="U16161" i="4"/>
  <c r="W16160" i="4" l="1"/>
  <c r="T16161" i="4"/>
  <c r="V16161" i="4" s="1"/>
  <c r="U16162" i="4"/>
  <c r="W16161" i="4" l="1"/>
  <c r="T16162" i="4"/>
  <c r="V16162" i="4" s="1"/>
  <c r="U16163" i="4"/>
  <c r="W16162" i="4" l="1"/>
  <c r="T16163" i="4"/>
  <c r="V16163" i="4" s="1"/>
  <c r="U16164" i="4"/>
  <c r="W16163" i="4" l="1"/>
  <c r="T16164" i="4"/>
  <c r="V16164" i="4" s="1"/>
  <c r="U16165" i="4"/>
  <c r="W16164" i="4" l="1"/>
  <c r="T16165" i="4"/>
  <c r="V16165" i="4" s="1"/>
  <c r="U16166" i="4"/>
  <c r="W16165" i="4" l="1"/>
  <c r="T16166" i="4"/>
  <c r="V16166" i="4" s="1"/>
  <c r="U16167" i="4"/>
  <c r="W16166" i="4" l="1"/>
  <c r="T16167" i="4"/>
  <c r="V16167" i="4" s="1"/>
  <c r="U16168" i="4"/>
  <c r="W16167" i="4" l="1"/>
  <c r="T16168" i="4"/>
  <c r="V16168" i="4" s="1"/>
  <c r="U16169" i="4"/>
  <c r="W16168" i="4" l="1"/>
  <c r="T16169" i="4"/>
  <c r="V16169" i="4" s="1"/>
  <c r="U16170" i="4"/>
  <c r="W16169" i="4" l="1"/>
  <c r="T16170" i="4"/>
  <c r="V16170" i="4" s="1"/>
  <c r="U16171" i="4"/>
  <c r="W16170" i="4" l="1"/>
  <c r="T16171" i="4"/>
  <c r="V16171" i="4" s="1"/>
  <c r="U16172" i="4"/>
  <c r="W16171" i="4" l="1"/>
  <c r="T16172" i="4"/>
  <c r="V16172" i="4" s="1"/>
  <c r="U16173" i="4"/>
  <c r="W16172" i="4" l="1"/>
  <c r="T16173" i="4"/>
  <c r="V16173" i="4" s="1"/>
  <c r="U16174" i="4"/>
  <c r="W16173" i="4" l="1"/>
  <c r="T16174" i="4"/>
  <c r="V16174" i="4" s="1"/>
  <c r="U16175" i="4"/>
  <c r="W16174" i="4" l="1"/>
  <c r="T16175" i="4"/>
  <c r="V16175" i="4" s="1"/>
  <c r="U16176" i="4"/>
  <c r="W16175" i="4" l="1"/>
  <c r="T16176" i="4"/>
  <c r="V16176" i="4" s="1"/>
  <c r="U16177" i="4"/>
  <c r="W16176" i="4" l="1"/>
  <c r="T16177" i="4"/>
  <c r="V16177" i="4" s="1"/>
  <c r="U16178" i="4"/>
  <c r="W16177" i="4" l="1"/>
  <c r="T16178" i="4"/>
  <c r="V16178" i="4" s="1"/>
  <c r="U16179" i="4"/>
  <c r="W16178" i="4" l="1"/>
  <c r="T16179" i="4"/>
  <c r="V16179" i="4" s="1"/>
  <c r="U16180" i="4"/>
  <c r="W16179" i="4" l="1"/>
  <c r="T16180" i="4"/>
  <c r="V16180" i="4" s="1"/>
  <c r="U16181" i="4"/>
  <c r="W16180" i="4" l="1"/>
  <c r="T16181" i="4"/>
  <c r="V16181" i="4" s="1"/>
  <c r="U16182" i="4"/>
  <c r="W16181" i="4" l="1"/>
  <c r="T16182" i="4"/>
  <c r="V16182" i="4" s="1"/>
  <c r="U16183" i="4"/>
  <c r="W16182" i="4" l="1"/>
  <c r="T16183" i="4"/>
  <c r="V16183" i="4" s="1"/>
  <c r="U16184" i="4"/>
  <c r="W16183" i="4" l="1"/>
  <c r="T16184" i="4"/>
  <c r="V16184" i="4" s="1"/>
  <c r="U16185" i="4"/>
  <c r="W16184" i="4" l="1"/>
  <c r="T16185" i="4"/>
  <c r="V16185" i="4" s="1"/>
  <c r="U16186" i="4"/>
  <c r="W16185" i="4" l="1"/>
  <c r="T16186" i="4"/>
  <c r="V16186" i="4" s="1"/>
  <c r="U16187" i="4"/>
  <c r="W16186" i="4" l="1"/>
  <c r="T16187" i="4"/>
  <c r="V16187" i="4" s="1"/>
  <c r="U16188" i="4"/>
  <c r="W16187" i="4" l="1"/>
  <c r="T16188" i="4"/>
  <c r="V16188" i="4" s="1"/>
  <c r="U16189" i="4"/>
  <c r="W16188" i="4" l="1"/>
  <c r="T16189" i="4"/>
  <c r="V16189" i="4" s="1"/>
  <c r="U16190" i="4"/>
  <c r="W16189" i="4" l="1"/>
  <c r="T16190" i="4"/>
  <c r="V16190" i="4" s="1"/>
  <c r="U16191" i="4"/>
  <c r="W16190" i="4" l="1"/>
  <c r="T16191" i="4"/>
  <c r="V16191" i="4" s="1"/>
  <c r="U16192" i="4"/>
  <c r="W16191" i="4" l="1"/>
  <c r="T16192" i="4"/>
  <c r="V16192" i="4" s="1"/>
  <c r="U16193" i="4"/>
  <c r="W16192" i="4" l="1"/>
  <c r="T16193" i="4"/>
  <c r="V16193" i="4" s="1"/>
  <c r="U16194" i="4"/>
  <c r="W16193" i="4" l="1"/>
  <c r="T16194" i="4"/>
  <c r="V16194" i="4" s="1"/>
  <c r="U16195" i="4"/>
  <c r="W16194" i="4" l="1"/>
  <c r="T16195" i="4"/>
  <c r="V16195" i="4" s="1"/>
  <c r="U16196" i="4"/>
  <c r="W16195" i="4" l="1"/>
  <c r="T16196" i="4"/>
  <c r="V16196" i="4" s="1"/>
  <c r="U16197" i="4"/>
  <c r="W16196" i="4" l="1"/>
  <c r="T16197" i="4"/>
  <c r="V16197" i="4" s="1"/>
  <c r="U16198" i="4"/>
  <c r="W16197" i="4" l="1"/>
  <c r="T16198" i="4"/>
  <c r="V16198" i="4" s="1"/>
  <c r="U16199" i="4"/>
  <c r="W16198" i="4" l="1"/>
  <c r="T16199" i="4"/>
  <c r="V16199" i="4" s="1"/>
  <c r="U16200" i="4"/>
  <c r="W16199" i="4" l="1"/>
  <c r="T16200" i="4"/>
  <c r="V16200" i="4" s="1"/>
  <c r="U16201" i="4"/>
  <c r="W16200" i="4" l="1"/>
  <c r="T16201" i="4"/>
  <c r="V16201" i="4" s="1"/>
  <c r="U16202" i="4"/>
  <c r="W16201" i="4" l="1"/>
  <c r="T16202" i="4"/>
  <c r="V16202" i="4" s="1"/>
  <c r="U16203" i="4"/>
  <c r="W16202" i="4" l="1"/>
  <c r="T16203" i="4"/>
  <c r="V16203" i="4" s="1"/>
  <c r="U16204" i="4"/>
  <c r="W16203" i="4" l="1"/>
  <c r="T16204" i="4"/>
  <c r="V16204" i="4" s="1"/>
  <c r="U16205" i="4"/>
  <c r="W16204" i="4" l="1"/>
  <c r="T16205" i="4"/>
  <c r="V16205" i="4" s="1"/>
  <c r="U16206" i="4"/>
  <c r="W16205" i="4" l="1"/>
  <c r="T16206" i="4"/>
  <c r="V16206" i="4" s="1"/>
  <c r="U16207" i="4"/>
  <c r="W16206" i="4" l="1"/>
  <c r="T16207" i="4"/>
  <c r="V16207" i="4" s="1"/>
  <c r="U16208" i="4"/>
  <c r="W16207" i="4" l="1"/>
  <c r="T16208" i="4"/>
  <c r="V16208" i="4" s="1"/>
  <c r="U16209" i="4"/>
  <c r="W16208" i="4" l="1"/>
  <c r="T16209" i="4"/>
  <c r="V16209" i="4" s="1"/>
  <c r="U16210" i="4"/>
  <c r="W16209" i="4" l="1"/>
  <c r="T16210" i="4"/>
  <c r="V16210" i="4" s="1"/>
  <c r="U16211" i="4"/>
  <c r="W16210" i="4" l="1"/>
  <c r="T16211" i="4"/>
  <c r="V16211" i="4" s="1"/>
  <c r="U16212" i="4"/>
  <c r="W16211" i="4" l="1"/>
  <c r="T16212" i="4"/>
  <c r="V16212" i="4" s="1"/>
  <c r="U16213" i="4"/>
  <c r="W16212" i="4" l="1"/>
  <c r="T16213" i="4"/>
  <c r="V16213" i="4" s="1"/>
  <c r="U16214" i="4"/>
  <c r="W16213" i="4" l="1"/>
  <c r="T16214" i="4"/>
  <c r="V16214" i="4" s="1"/>
  <c r="U16215" i="4"/>
  <c r="W16214" i="4" l="1"/>
  <c r="T16215" i="4"/>
  <c r="V16215" i="4" s="1"/>
  <c r="U16216" i="4"/>
  <c r="W16215" i="4" l="1"/>
  <c r="T16216" i="4"/>
  <c r="V16216" i="4" s="1"/>
  <c r="U16217" i="4"/>
  <c r="W16216" i="4" l="1"/>
  <c r="T16217" i="4"/>
  <c r="V16217" i="4" s="1"/>
  <c r="U16218" i="4"/>
  <c r="W16217" i="4" l="1"/>
  <c r="T16218" i="4"/>
  <c r="V16218" i="4" s="1"/>
  <c r="U16219" i="4"/>
  <c r="W16218" i="4" l="1"/>
  <c r="T16219" i="4"/>
  <c r="V16219" i="4" s="1"/>
  <c r="U16220" i="4"/>
  <c r="W16219" i="4" l="1"/>
  <c r="T16220" i="4"/>
  <c r="V16220" i="4" s="1"/>
  <c r="U16221" i="4"/>
  <c r="W16220" i="4" l="1"/>
  <c r="T16221" i="4"/>
  <c r="V16221" i="4" s="1"/>
  <c r="U16222" i="4"/>
  <c r="W16221" i="4" l="1"/>
  <c r="T16222" i="4"/>
  <c r="V16222" i="4" s="1"/>
  <c r="U16223" i="4"/>
  <c r="W16222" i="4" l="1"/>
  <c r="T16223" i="4"/>
  <c r="V16223" i="4" s="1"/>
  <c r="U16224" i="4"/>
  <c r="W16223" i="4" l="1"/>
  <c r="T16224" i="4"/>
  <c r="V16224" i="4" s="1"/>
  <c r="U16225" i="4"/>
  <c r="W16224" i="4" l="1"/>
  <c r="T16225" i="4"/>
  <c r="V16225" i="4" s="1"/>
  <c r="U16226" i="4"/>
  <c r="W16225" i="4" l="1"/>
  <c r="T16226" i="4"/>
  <c r="V16226" i="4" s="1"/>
  <c r="U16227" i="4"/>
  <c r="W16226" i="4" l="1"/>
  <c r="T16227" i="4"/>
  <c r="V16227" i="4" s="1"/>
  <c r="U16228" i="4"/>
  <c r="W16227" i="4" l="1"/>
  <c r="T16228" i="4"/>
  <c r="V16228" i="4" s="1"/>
  <c r="U16229" i="4"/>
  <c r="W16228" i="4" l="1"/>
  <c r="T16229" i="4"/>
  <c r="V16229" i="4" s="1"/>
  <c r="U16230" i="4"/>
  <c r="W16229" i="4" l="1"/>
  <c r="T16230" i="4"/>
  <c r="V16230" i="4" s="1"/>
  <c r="U16231" i="4"/>
  <c r="W16230" i="4" l="1"/>
  <c r="T16231" i="4"/>
  <c r="V16231" i="4" s="1"/>
  <c r="U16232" i="4"/>
  <c r="W16231" i="4" l="1"/>
  <c r="T16232" i="4"/>
  <c r="V16232" i="4" s="1"/>
  <c r="U16233" i="4"/>
  <c r="W16232" i="4" l="1"/>
  <c r="T16233" i="4"/>
  <c r="V16233" i="4" s="1"/>
  <c r="U16234" i="4"/>
  <c r="W16233" i="4" l="1"/>
  <c r="T16234" i="4"/>
  <c r="V16234" i="4" s="1"/>
  <c r="U16235" i="4"/>
  <c r="W16234" i="4" l="1"/>
  <c r="T16235" i="4"/>
  <c r="V16235" i="4" s="1"/>
  <c r="U16236" i="4"/>
  <c r="W16235" i="4" l="1"/>
  <c r="T16236" i="4"/>
  <c r="V16236" i="4" s="1"/>
  <c r="U16237" i="4"/>
  <c r="W16236" i="4" l="1"/>
  <c r="T16237" i="4"/>
  <c r="V16237" i="4" s="1"/>
  <c r="U16238" i="4"/>
  <c r="W16237" i="4" l="1"/>
  <c r="T16238" i="4"/>
  <c r="V16238" i="4" s="1"/>
  <c r="U16239" i="4"/>
  <c r="W16238" i="4" l="1"/>
  <c r="T16239" i="4"/>
  <c r="V16239" i="4" s="1"/>
  <c r="U16240" i="4"/>
  <c r="W16239" i="4" l="1"/>
  <c r="T16240" i="4"/>
  <c r="V16240" i="4" s="1"/>
  <c r="U16241" i="4"/>
  <c r="W16240" i="4" l="1"/>
  <c r="T16241" i="4"/>
  <c r="V16241" i="4" s="1"/>
  <c r="U16242" i="4"/>
  <c r="W16241" i="4" l="1"/>
  <c r="T16242" i="4"/>
  <c r="V16242" i="4" s="1"/>
  <c r="U16243" i="4"/>
  <c r="W16242" i="4" l="1"/>
  <c r="T16243" i="4"/>
  <c r="V16243" i="4" s="1"/>
  <c r="U16244" i="4"/>
  <c r="W16243" i="4" l="1"/>
  <c r="T16244" i="4"/>
  <c r="V16244" i="4" s="1"/>
  <c r="U16245" i="4"/>
  <c r="W16244" i="4" l="1"/>
  <c r="T16245" i="4"/>
  <c r="V16245" i="4" s="1"/>
  <c r="U16246" i="4"/>
  <c r="W16245" i="4" l="1"/>
  <c r="T16246" i="4"/>
  <c r="V16246" i="4" s="1"/>
  <c r="U16247" i="4"/>
  <c r="W16246" i="4" l="1"/>
  <c r="T16247" i="4"/>
  <c r="V16247" i="4" s="1"/>
  <c r="U16248" i="4"/>
  <c r="W16247" i="4" l="1"/>
  <c r="T16248" i="4"/>
  <c r="V16248" i="4" s="1"/>
  <c r="U16249" i="4"/>
  <c r="W16248" i="4" l="1"/>
  <c r="T16249" i="4"/>
  <c r="V16249" i="4" s="1"/>
  <c r="U16250" i="4"/>
  <c r="W16249" i="4" l="1"/>
  <c r="T16250" i="4"/>
  <c r="V16250" i="4" s="1"/>
  <c r="U16251" i="4"/>
  <c r="W16250" i="4" l="1"/>
  <c r="T16251" i="4"/>
  <c r="V16251" i="4" s="1"/>
  <c r="U16252" i="4"/>
  <c r="W16251" i="4" l="1"/>
  <c r="T16252" i="4"/>
  <c r="V16252" i="4" s="1"/>
  <c r="U16253" i="4"/>
  <c r="W16252" i="4" l="1"/>
  <c r="T16253" i="4"/>
  <c r="V16253" i="4" s="1"/>
  <c r="U16254" i="4"/>
  <c r="W16253" i="4" l="1"/>
  <c r="T16254" i="4"/>
  <c r="V16254" i="4" s="1"/>
  <c r="U16255" i="4"/>
  <c r="W16254" i="4" l="1"/>
  <c r="T16255" i="4"/>
  <c r="V16255" i="4" s="1"/>
  <c r="U16256" i="4"/>
  <c r="W16255" i="4" l="1"/>
  <c r="T16256" i="4"/>
  <c r="V16256" i="4" s="1"/>
  <c r="U16257" i="4"/>
  <c r="W16256" i="4" l="1"/>
  <c r="T16257" i="4"/>
  <c r="V16257" i="4" s="1"/>
  <c r="U16258" i="4"/>
  <c r="W16257" i="4" l="1"/>
  <c r="T16258" i="4"/>
  <c r="V16258" i="4" s="1"/>
  <c r="U16259" i="4"/>
  <c r="W16258" i="4" l="1"/>
  <c r="T16259" i="4"/>
  <c r="V16259" i="4" s="1"/>
  <c r="U16260" i="4"/>
  <c r="W16259" i="4" l="1"/>
  <c r="T16260" i="4"/>
  <c r="V16260" i="4" s="1"/>
  <c r="U16261" i="4"/>
  <c r="W16260" i="4" l="1"/>
  <c r="T16261" i="4"/>
  <c r="V16261" i="4" s="1"/>
  <c r="U16262" i="4"/>
  <c r="W16261" i="4" l="1"/>
  <c r="T16262" i="4"/>
  <c r="V16262" i="4" s="1"/>
  <c r="U16263" i="4"/>
  <c r="W16262" i="4" l="1"/>
  <c r="T16263" i="4"/>
  <c r="V16263" i="4" s="1"/>
  <c r="U16264" i="4"/>
  <c r="W16263" i="4" l="1"/>
  <c r="T16264" i="4"/>
  <c r="V16264" i="4" s="1"/>
  <c r="U16265" i="4"/>
  <c r="W16264" i="4" l="1"/>
  <c r="T16265" i="4"/>
  <c r="V16265" i="4" s="1"/>
  <c r="U16266" i="4"/>
  <c r="W16265" i="4" l="1"/>
  <c r="T16266" i="4"/>
  <c r="V16266" i="4" s="1"/>
  <c r="U16267" i="4"/>
  <c r="W16266" i="4" l="1"/>
  <c r="T16267" i="4"/>
  <c r="V16267" i="4" s="1"/>
  <c r="U16268" i="4"/>
  <c r="W16267" i="4" l="1"/>
  <c r="T16268" i="4"/>
  <c r="V16268" i="4" s="1"/>
  <c r="U16269" i="4"/>
  <c r="W16268" i="4" l="1"/>
  <c r="T16269" i="4"/>
  <c r="V16269" i="4" s="1"/>
  <c r="U16270" i="4"/>
  <c r="W16269" i="4" l="1"/>
  <c r="T16270" i="4"/>
  <c r="V16270" i="4" s="1"/>
  <c r="U16271" i="4"/>
  <c r="W16270" i="4" l="1"/>
  <c r="T16271" i="4"/>
  <c r="V16271" i="4" s="1"/>
  <c r="U16272" i="4"/>
  <c r="W16271" i="4" l="1"/>
  <c r="T16272" i="4"/>
  <c r="V16272" i="4" s="1"/>
  <c r="U16273" i="4"/>
  <c r="W16272" i="4" l="1"/>
  <c r="T16273" i="4"/>
  <c r="V16273" i="4" s="1"/>
  <c r="U16274" i="4"/>
  <c r="W16273" i="4" l="1"/>
  <c r="T16274" i="4"/>
  <c r="V16274" i="4" s="1"/>
  <c r="U16275" i="4"/>
  <c r="W16274" i="4" l="1"/>
  <c r="T16275" i="4"/>
  <c r="V16275" i="4" s="1"/>
  <c r="U16276" i="4"/>
  <c r="W16275" i="4" l="1"/>
  <c r="T16276" i="4"/>
  <c r="V16276" i="4" s="1"/>
  <c r="U16277" i="4"/>
  <c r="W16276" i="4" l="1"/>
  <c r="T16277" i="4"/>
  <c r="V16277" i="4" s="1"/>
  <c r="U16278" i="4"/>
  <c r="W16277" i="4" l="1"/>
  <c r="T16278" i="4"/>
  <c r="V16278" i="4" s="1"/>
  <c r="U16279" i="4"/>
  <c r="W16278" i="4" l="1"/>
  <c r="T16279" i="4"/>
  <c r="V16279" i="4" s="1"/>
  <c r="U16280" i="4"/>
  <c r="W16279" i="4" l="1"/>
  <c r="T16280" i="4"/>
  <c r="V16280" i="4" s="1"/>
  <c r="U16281" i="4"/>
  <c r="W16280" i="4" l="1"/>
  <c r="T16281" i="4"/>
  <c r="V16281" i="4" s="1"/>
  <c r="U16282" i="4"/>
  <c r="W16281" i="4" l="1"/>
  <c r="T16282" i="4"/>
  <c r="V16282" i="4" s="1"/>
  <c r="U16283" i="4"/>
  <c r="W16282" i="4" l="1"/>
  <c r="T16283" i="4"/>
  <c r="V16283" i="4" s="1"/>
  <c r="U16284" i="4"/>
  <c r="W16283" i="4" l="1"/>
  <c r="T16284" i="4"/>
  <c r="V16284" i="4" s="1"/>
  <c r="U16285" i="4"/>
  <c r="W16284" i="4" l="1"/>
  <c r="T16285" i="4"/>
  <c r="V16285" i="4" s="1"/>
  <c r="U16286" i="4"/>
  <c r="W16285" i="4" l="1"/>
  <c r="T16286" i="4"/>
  <c r="V16286" i="4" s="1"/>
  <c r="U16287" i="4"/>
  <c r="W16286" i="4" l="1"/>
  <c r="T16287" i="4"/>
  <c r="V16287" i="4" s="1"/>
  <c r="U16288" i="4"/>
  <c r="W16287" i="4" l="1"/>
  <c r="T16288" i="4"/>
  <c r="V16288" i="4" s="1"/>
  <c r="U16289" i="4"/>
  <c r="W16288" i="4" l="1"/>
  <c r="T16289" i="4"/>
  <c r="V16289" i="4" s="1"/>
  <c r="U16290" i="4"/>
  <c r="W16289" i="4" l="1"/>
  <c r="T16290" i="4"/>
  <c r="V16290" i="4" s="1"/>
  <c r="U16291" i="4"/>
  <c r="W16290" i="4" l="1"/>
  <c r="T16291" i="4"/>
  <c r="V16291" i="4" s="1"/>
  <c r="U16292" i="4"/>
  <c r="W16291" i="4" l="1"/>
  <c r="T16292" i="4"/>
  <c r="V16292" i="4" s="1"/>
  <c r="U16293" i="4"/>
  <c r="W16292" i="4" l="1"/>
  <c r="T16293" i="4"/>
  <c r="V16293" i="4" s="1"/>
  <c r="U16294" i="4"/>
  <c r="W16293" i="4" l="1"/>
  <c r="T16294" i="4"/>
  <c r="V16294" i="4" s="1"/>
  <c r="U16295" i="4"/>
  <c r="W16294" i="4" l="1"/>
  <c r="T16295" i="4"/>
  <c r="V16295" i="4" s="1"/>
  <c r="U16296" i="4"/>
  <c r="W16295" i="4" l="1"/>
  <c r="T16296" i="4"/>
  <c r="V16296" i="4" s="1"/>
  <c r="U16297" i="4"/>
  <c r="W16296" i="4" l="1"/>
  <c r="T16297" i="4"/>
  <c r="V16297" i="4" s="1"/>
  <c r="U16298" i="4"/>
  <c r="W16297" i="4" l="1"/>
  <c r="T16298" i="4"/>
  <c r="V16298" i="4" s="1"/>
  <c r="U16299" i="4"/>
  <c r="W16298" i="4" l="1"/>
  <c r="T16299" i="4"/>
  <c r="V16299" i="4" s="1"/>
  <c r="U16300" i="4"/>
  <c r="W16299" i="4" l="1"/>
  <c r="T16300" i="4"/>
  <c r="V16300" i="4" s="1"/>
  <c r="U16301" i="4"/>
  <c r="W16300" i="4" l="1"/>
  <c r="T16301" i="4"/>
  <c r="V16301" i="4" s="1"/>
  <c r="U16302" i="4"/>
  <c r="W16301" i="4" l="1"/>
  <c r="T16302" i="4"/>
  <c r="V16302" i="4" s="1"/>
  <c r="U16303" i="4"/>
  <c r="W16302" i="4" l="1"/>
  <c r="T16303" i="4"/>
  <c r="V16303" i="4" s="1"/>
  <c r="U16304" i="4"/>
  <c r="W16303" i="4" l="1"/>
  <c r="T16304" i="4"/>
  <c r="V16304" i="4" s="1"/>
  <c r="U16305" i="4"/>
  <c r="W16304" i="4" l="1"/>
  <c r="T16305" i="4"/>
  <c r="V16305" i="4" s="1"/>
  <c r="U16306" i="4"/>
  <c r="W16305" i="4" l="1"/>
  <c r="T16306" i="4"/>
  <c r="V16306" i="4" s="1"/>
  <c r="U16307" i="4"/>
  <c r="W16306" i="4" l="1"/>
  <c r="T16307" i="4"/>
  <c r="V16307" i="4" s="1"/>
  <c r="U16308" i="4"/>
  <c r="W16307" i="4" l="1"/>
  <c r="T16308" i="4"/>
  <c r="V16308" i="4" s="1"/>
  <c r="U16309" i="4"/>
  <c r="W16308" i="4" l="1"/>
  <c r="T16309" i="4"/>
  <c r="V16309" i="4" s="1"/>
  <c r="U16310" i="4"/>
  <c r="W16309" i="4" l="1"/>
  <c r="T16310" i="4"/>
  <c r="V16310" i="4" s="1"/>
  <c r="U16311" i="4"/>
  <c r="W16310" i="4" l="1"/>
  <c r="T16311" i="4"/>
  <c r="V16311" i="4" s="1"/>
  <c r="U16312" i="4"/>
  <c r="W16311" i="4" l="1"/>
  <c r="T16312" i="4"/>
  <c r="V16312" i="4" s="1"/>
  <c r="U16313" i="4"/>
  <c r="W16312" i="4" l="1"/>
  <c r="T16313" i="4"/>
  <c r="V16313" i="4" s="1"/>
  <c r="U16314" i="4"/>
  <c r="W16313" i="4" l="1"/>
  <c r="T16314" i="4"/>
  <c r="V16314" i="4" s="1"/>
  <c r="U16315" i="4"/>
  <c r="W16314" i="4" l="1"/>
  <c r="T16315" i="4"/>
  <c r="V16315" i="4" s="1"/>
  <c r="U16316" i="4"/>
  <c r="W16315" i="4" l="1"/>
  <c r="T16316" i="4"/>
  <c r="V16316" i="4" s="1"/>
  <c r="U16317" i="4"/>
  <c r="W16316" i="4" l="1"/>
  <c r="T16317" i="4"/>
  <c r="V16317" i="4" s="1"/>
  <c r="U16318" i="4"/>
  <c r="W16317" i="4" l="1"/>
  <c r="T16318" i="4"/>
  <c r="V16318" i="4" s="1"/>
  <c r="U16319" i="4"/>
  <c r="W16318" i="4" l="1"/>
  <c r="T16319" i="4"/>
  <c r="V16319" i="4" s="1"/>
  <c r="U16320" i="4"/>
  <c r="W16319" i="4" l="1"/>
  <c r="T16320" i="4"/>
  <c r="V16320" i="4" s="1"/>
  <c r="U16321" i="4"/>
  <c r="W16320" i="4" l="1"/>
  <c r="T16321" i="4"/>
  <c r="V16321" i="4" s="1"/>
  <c r="U16322" i="4"/>
  <c r="W16321" i="4" l="1"/>
  <c r="T16322" i="4"/>
  <c r="V16322" i="4" s="1"/>
  <c r="U16323" i="4"/>
  <c r="W16322" i="4" l="1"/>
  <c r="T16323" i="4"/>
  <c r="V16323" i="4" s="1"/>
  <c r="U16324" i="4"/>
  <c r="W16323" i="4" l="1"/>
  <c r="T16324" i="4"/>
  <c r="V16324" i="4" s="1"/>
  <c r="U16325" i="4"/>
  <c r="W16324" i="4" l="1"/>
  <c r="T16325" i="4"/>
  <c r="V16325" i="4" s="1"/>
  <c r="U16326" i="4"/>
  <c r="W16325" i="4" l="1"/>
  <c r="T16326" i="4"/>
  <c r="V16326" i="4" s="1"/>
  <c r="U16327" i="4"/>
  <c r="W16326" i="4" l="1"/>
  <c r="T16327" i="4"/>
  <c r="V16327" i="4" s="1"/>
  <c r="U16328" i="4"/>
  <c r="W16327" i="4" l="1"/>
  <c r="T16328" i="4"/>
  <c r="V16328" i="4" s="1"/>
  <c r="U16329" i="4"/>
  <c r="W16328" i="4" l="1"/>
  <c r="T16329" i="4"/>
  <c r="V16329" i="4" s="1"/>
  <c r="U16330" i="4"/>
  <c r="W16329" i="4" l="1"/>
  <c r="T16330" i="4"/>
  <c r="V16330" i="4" s="1"/>
  <c r="U16331" i="4"/>
  <c r="W16330" i="4" l="1"/>
  <c r="T16331" i="4"/>
  <c r="V16331" i="4" s="1"/>
  <c r="U16332" i="4"/>
  <c r="W16331" i="4" l="1"/>
  <c r="T16332" i="4"/>
  <c r="V16332" i="4" s="1"/>
  <c r="U16333" i="4"/>
  <c r="W16332" i="4" l="1"/>
  <c r="T16333" i="4"/>
  <c r="V16333" i="4" s="1"/>
  <c r="U16334" i="4"/>
  <c r="W16333" i="4" l="1"/>
  <c r="T16334" i="4"/>
  <c r="V16334" i="4" s="1"/>
  <c r="U16335" i="4"/>
  <c r="W16334" i="4" l="1"/>
  <c r="T16335" i="4"/>
  <c r="V16335" i="4" s="1"/>
  <c r="U16336" i="4"/>
  <c r="W16335" i="4" l="1"/>
  <c r="T16336" i="4"/>
  <c r="V16336" i="4" s="1"/>
  <c r="U16337" i="4"/>
  <c r="W16336" i="4" l="1"/>
  <c r="T16337" i="4"/>
  <c r="V16337" i="4" s="1"/>
  <c r="U16338" i="4"/>
  <c r="W16337" i="4" l="1"/>
  <c r="T16338" i="4"/>
  <c r="V16338" i="4" s="1"/>
  <c r="U16339" i="4"/>
  <c r="W16338" i="4" l="1"/>
  <c r="T16339" i="4"/>
  <c r="V16339" i="4" s="1"/>
  <c r="U16340" i="4"/>
  <c r="W16339" i="4" l="1"/>
  <c r="T16340" i="4"/>
  <c r="V16340" i="4" s="1"/>
  <c r="U16341" i="4"/>
  <c r="W16340" i="4" l="1"/>
  <c r="T16341" i="4"/>
  <c r="V16341" i="4" s="1"/>
  <c r="U16342" i="4"/>
  <c r="W16341" i="4" l="1"/>
  <c r="T16342" i="4"/>
  <c r="V16342" i="4" s="1"/>
  <c r="U16343" i="4"/>
  <c r="W16342" i="4" l="1"/>
  <c r="T16343" i="4"/>
  <c r="V16343" i="4" s="1"/>
  <c r="U16344" i="4"/>
  <c r="W16343" i="4" l="1"/>
  <c r="T16344" i="4"/>
  <c r="V16344" i="4" s="1"/>
  <c r="U16345" i="4"/>
  <c r="W16344" i="4" l="1"/>
  <c r="T16345" i="4"/>
  <c r="V16345" i="4" s="1"/>
  <c r="U16346" i="4"/>
  <c r="W16345" i="4" l="1"/>
  <c r="T16346" i="4"/>
  <c r="V16346" i="4" s="1"/>
  <c r="U16347" i="4"/>
  <c r="W16346" i="4" l="1"/>
  <c r="T16347" i="4"/>
  <c r="V16347" i="4" s="1"/>
  <c r="U16348" i="4"/>
  <c r="W16347" i="4" l="1"/>
  <c r="T16348" i="4"/>
  <c r="V16348" i="4" s="1"/>
  <c r="U16349" i="4"/>
  <c r="W16348" i="4" l="1"/>
  <c r="T16349" i="4"/>
  <c r="V16349" i="4" s="1"/>
  <c r="U16350" i="4"/>
  <c r="W16349" i="4" l="1"/>
  <c r="T16350" i="4"/>
  <c r="V16350" i="4" s="1"/>
  <c r="U16351" i="4"/>
  <c r="W16350" i="4" l="1"/>
  <c r="T16351" i="4"/>
  <c r="V16351" i="4" s="1"/>
  <c r="U16352" i="4"/>
  <c r="W16351" i="4" l="1"/>
  <c r="T16352" i="4"/>
  <c r="V16352" i="4" s="1"/>
  <c r="U16353" i="4"/>
  <c r="W16352" i="4" l="1"/>
  <c r="T16353" i="4"/>
  <c r="V16353" i="4" s="1"/>
  <c r="U16354" i="4"/>
  <c r="W16353" i="4" l="1"/>
  <c r="T16354" i="4"/>
  <c r="V16354" i="4" s="1"/>
  <c r="U16355" i="4"/>
  <c r="W16354" i="4" l="1"/>
  <c r="T16355" i="4"/>
  <c r="V16355" i="4" s="1"/>
  <c r="U16356" i="4"/>
  <c r="W16355" i="4" l="1"/>
  <c r="T16356" i="4"/>
  <c r="V16356" i="4" s="1"/>
  <c r="U16357" i="4"/>
  <c r="W16356" i="4" l="1"/>
  <c r="T16357" i="4"/>
  <c r="V16357" i="4" s="1"/>
  <c r="U16358" i="4"/>
  <c r="W16357" i="4" l="1"/>
  <c r="T16358" i="4"/>
  <c r="V16358" i="4" s="1"/>
  <c r="U16359" i="4"/>
  <c r="W16358" i="4" l="1"/>
  <c r="T16359" i="4"/>
  <c r="V16359" i="4" s="1"/>
  <c r="U16360" i="4"/>
  <c r="W16359" i="4" l="1"/>
  <c r="T16360" i="4"/>
  <c r="V16360" i="4" s="1"/>
  <c r="U16361" i="4"/>
  <c r="W16360" i="4" l="1"/>
  <c r="T16361" i="4"/>
  <c r="V16361" i="4" s="1"/>
  <c r="U16362" i="4"/>
  <c r="W16361" i="4" l="1"/>
  <c r="T16362" i="4"/>
  <c r="V16362" i="4" s="1"/>
  <c r="U16363" i="4"/>
  <c r="W16362" i="4" l="1"/>
  <c r="T16363" i="4"/>
  <c r="V16363" i="4" s="1"/>
  <c r="U16364" i="4"/>
  <c r="W16363" i="4" l="1"/>
  <c r="T16364" i="4"/>
  <c r="V16364" i="4" s="1"/>
  <c r="U16365" i="4"/>
  <c r="W16364" i="4" l="1"/>
  <c r="T16365" i="4"/>
  <c r="V16365" i="4" s="1"/>
  <c r="U16366" i="4"/>
  <c r="W16365" i="4" l="1"/>
  <c r="T16366" i="4"/>
  <c r="V16366" i="4" s="1"/>
  <c r="U16367" i="4"/>
  <c r="W16366" i="4" l="1"/>
  <c r="T16367" i="4"/>
  <c r="V16367" i="4" s="1"/>
  <c r="U16368" i="4"/>
  <c r="W16367" i="4" l="1"/>
  <c r="T16368" i="4"/>
  <c r="V16368" i="4" s="1"/>
  <c r="U16369" i="4"/>
  <c r="W16368" i="4" l="1"/>
  <c r="T16369" i="4"/>
  <c r="V16369" i="4" s="1"/>
  <c r="U16370" i="4"/>
  <c r="W16369" i="4" l="1"/>
  <c r="T16370" i="4"/>
  <c r="V16370" i="4" s="1"/>
  <c r="U16371" i="4"/>
  <c r="W16370" i="4" l="1"/>
  <c r="T16371" i="4"/>
  <c r="V16371" i="4" s="1"/>
  <c r="U16372" i="4"/>
  <c r="W16371" i="4" l="1"/>
  <c r="T16372" i="4"/>
  <c r="V16372" i="4" s="1"/>
  <c r="U16373" i="4"/>
  <c r="W16372" i="4" l="1"/>
  <c r="T16373" i="4"/>
  <c r="V16373" i="4" s="1"/>
  <c r="U16374" i="4"/>
  <c r="W16373" i="4" l="1"/>
  <c r="T16374" i="4"/>
  <c r="V16374" i="4" s="1"/>
  <c r="U16375" i="4"/>
  <c r="W16374" i="4" l="1"/>
  <c r="T16375" i="4"/>
  <c r="V16375" i="4" s="1"/>
  <c r="U16376" i="4"/>
  <c r="W16375" i="4" l="1"/>
  <c r="T16376" i="4"/>
  <c r="V16376" i="4" s="1"/>
  <c r="U16377" i="4"/>
  <c r="W16376" i="4" l="1"/>
  <c r="T16377" i="4"/>
  <c r="V16377" i="4" s="1"/>
  <c r="U16378" i="4"/>
  <c r="W16377" i="4" l="1"/>
  <c r="T16378" i="4"/>
  <c r="V16378" i="4" s="1"/>
  <c r="U16379" i="4"/>
  <c r="W16378" i="4" l="1"/>
  <c r="T16379" i="4"/>
  <c r="V16379" i="4" s="1"/>
  <c r="U16380" i="4"/>
  <c r="W16379" i="4" l="1"/>
  <c r="T16380" i="4"/>
  <c r="V16380" i="4" s="1"/>
  <c r="U16381" i="4"/>
  <c r="W16380" i="4" l="1"/>
  <c r="T16381" i="4"/>
  <c r="V16381" i="4" s="1"/>
  <c r="U16382" i="4"/>
  <c r="W16381" i="4" l="1"/>
  <c r="T16382" i="4"/>
  <c r="V16382" i="4" s="1"/>
  <c r="U16383" i="4"/>
  <c r="W16382" i="4" l="1"/>
  <c r="T16383" i="4"/>
  <c r="V16383" i="4" s="1"/>
  <c r="U16384" i="4"/>
  <c r="W16383" i="4" l="1"/>
  <c r="T16384" i="4"/>
  <c r="V16384" i="4" s="1"/>
  <c r="U16385" i="4"/>
  <c r="W16384" i="4" l="1"/>
  <c r="T16385" i="4"/>
  <c r="V16385" i="4" s="1"/>
  <c r="U16386" i="4"/>
  <c r="W16385" i="4" l="1"/>
  <c r="T16386" i="4"/>
  <c r="V16386" i="4" s="1"/>
  <c r="U16387" i="4"/>
  <c r="W16386" i="4" l="1"/>
  <c r="T16387" i="4"/>
  <c r="V16387" i="4" s="1"/>
  <c r="U16388" i="4"/>
  <c r="W16387" i="4" l="1"/>
  <c r="T16388" i="4"/>
  <c r="V16388" i="4" s="1"/>
  <c r="U16389" i="4"/>
  <c r="W16388" i="4" l="1"/>
  <c r="T16389" i="4"/>
  <c r="V16389" i="4" s="1"/>
  <c r="U16390" i="4"/>
  <c r="W16389" i="4" l="1"/>
  <c r="T16390" i="4"/>
  <c r="V16390" i="4" s="1"/>
  <c r="U16391" i="4"/>
  <c r="W16390" i="4" l="1"/>
  <c r="T16391" i="4"/>
  <c r="V16391" i="4" s="1"/>
  <c r="U16392" i="4"/>
  <c r="W16391" i="4" l="1"/>
  <c r="T16392" i="4"/>
  <c r="V16392" i="4" s="1"/>
  <c r="U16393" i="4"/>
  <c r="W16392" i="4" l="1"/>
  <c r="T16393" i="4"/>
  <c r="V16393" i="4" s="1"/>
  <c r="U16394" i="4"/>
  <c r="W16393" i="4" l="1"/>
  <c r="T16394" i="4"/>
  <c r="V16394" i="4" s="1"/>
  <c r="U16395" i="4"/>
  <c r="W16394" i="4" l="1"/>
  <c r="T16395" i="4"/>
  <c r="V16395" i="4" s="1"/>
  <c r="W16395" i="4" l="1"/>
  <c r="T16396" i="4"/>
  <c r="V16396" i="4" l="1"/>
  <c r="T16397" i="4" s="1"/>
  <c r="U16396" i="4"/>
  <c r="V16397" i="4" l="1"/>
  <c r="T16398" i="4" s="1"/>
  <c r="U16397" i="4"/>
  <c r="V16398" i="4" l="1"/>
  <c r="T16399" i="4" s="1"/>
  <c r="U16398" i="4"/>
  <c r="V16399" i="4" l="1"/>
  <c r="T16400" i="4" s="1"/>
  <c r="U16399" i="4"/>
  <c r="V16400" i="4" l="1"/>
  <c r="T16401" i="4" s="1"/>
  <c r="U16400" i="4"/>
  <c r="V16401" i="4" l="1"/>
  <c r="T16402" i="4" s="1"/>
  <c r="U16401" i="4"/>
  <c r="V16402" i="4" l="1"/>
  <c r="T16403" i="4" s="1"/>
  <c r="U16402" i="4"/>
  <c r="V16403" i="4" l="1"/>
  <c r="T16404" i="4" s="1"/>
  <c r="U16403" i="4"/>
  <c r="V16404" i="4" l="1"/>
  <c r="T16405" i="4" s="1"/>
  <c r="U16404" i="4"/>
  <c r="V16405" i="4" l="1"/>
  <c r="T16406" i="4" s="1"/>
  <c r="U16405" i="4"/>
  <c r="V16406" i="4" l="1"/>
  <c r="T16407" i="4" s="1"/>
  <c r="U16406" i="4"/>
  <c r="V16407" i="4" l="1"/>
  <c r="T16408" i="4" s="1"/>
  <c r="U16407" i="4"/>
  <c r="V16408" i="4" l="1"/>
  <c r="T16409" i="4" s="1"/>
  <c r="U16408" i="4"/>
  <c r="V16409" i="4" l="1"/>
  <c r="T16410" i="4" s="1"/>
  <c r="U16409" i="4"/>
  <c r="V16410" i="4" l="1"/>
  <c r="T16411" i="4" s="1"/>
  <c r="U16410" i="4"/>
  <c r="V16411" i="4" l="1"/>
  <c r="T16412" i="4" s="1"/>
  <c r="U16411" i="4"/>
  <c r="V16412" i="4" l="1"/>
  <c r="T16413" i="4" s="1"/>
  <c r="U16412" i="4"/>
  <c r="V16413" i="4" l="1"/>
  <c r="T16414" i="4" s="1"/>
  <c r="U16413" i="4"/>
  <c r="V16414" i="4" l="1"/>
  <c r="T16415" i="4" s="1"/>
  <c r="U16414" i="4"/>
  <c r="V16415" i="4" l="1"/>
  <c r="T16416" i="4" s="1"/>
  <c r="U16415" i="4"/>
  <c r="U16417" i="4"/>
  <c r="V16416" i="4" l="1"/>
  <c r="T16417" i="4" s="1"/>
  <c r="V16417" i="4" s="1"/>
  <c r="U16416" i="4"/>
  <c r="U16418" i="4"/>
  <c r="W16417" i="4" l="1"/>
  <c r="T16418" i="4"/>
  <c r="V16418" i="4" s="1"/>
  <c r="U16419" i="4"/>
  <c r="W16418" i="4" l="1"/>
  <c r="T16419" i="4"/>
  <c r="V16419" i="4" s="1"/>
  <c r="U16420" i="4"/>
  <c r="W16419" i="4" l="1"/>
  <c r="T16420" i="4"/>
  <c r="V16420" i="4" s="1"/>
  <c r="U16421" i="4"/>
  <c r="W16420" i="4" l="1"/>
  <c r="T16421" i="4"/>
  <c r="V16421" i="4" s="1"/>
  <c r="U16422" i="4"/>
  <c r="W16421" i="4" l="1"/>
  <c r="T16422" i="4"/>
  <c r="V16422" i="4" s="1"/>
  <c r="U16423" i="4"/>
  <c r="W16422" i="4" l="1"/>
  <c r="T16423" i="4"/>
  <c r="V16423" i="4" s="1"/>
  <c r="U16424" i="4"/>
  <c r="W16423" i="4" l="1"/>
  <c r="T16424" i="4"/>
  <c r="V16424" i="4" s="1"/>
  <c r="U16425" i="4"/>
  <c r="W16424" i="4" l="1"/>
  <c r="T16425" i="4"/>
  <c r="V16425" i="4" s="1"/>
  <c r="U16426" i="4"/>
  <c r="W16425" i="4" l="1"/>
  <c r="T16426" i="4"/>
  <c r="V16426" i="4" s="1"/>
  <c r="U16427" i="4"/>
  <c r="W16426" i="4" l="1"/>
  <c r="T16427" i="4"/>
  <c r="V16427" i="4" s="1"/>
  <c r="U16428" i="4"/>
  <c r="W16427" i="4" l="1"/>
  <c r="T16428" i="4"/>
  <c r="V16428" i="4" s="1"/>
  <c r="U16429" i="4"/>
  <c r="W16428" i="4" l="1"/>
  <c r="T16429" i="4"/>
  <c r="V16429" i="4" s="1"/>
  <c r="W16429" i="4" l="1"/>
  <c r="T16430" i="4"/>
  <c r="V16430" i="4" l="1"/>
  <c r="T16431" i="4" s="1"/>
  <c r="U16430" i="4"/>
  <c r="V16431" i="4" l="1"/>
  <c r="T16432" i="4" s="1"/>
  <c r="U16431" i="4"/>
  <c r="V16432" i="4" l="1"/>
  <c r="T16433" i="4" s="1"/>
  <c r="U16432" i="4"/>
  <c r="V16433" i="4" l="1"/>
  <c r="T16434" i="4" s="1"/>
  <c r="U16433" i="4"/>
  <c r="V16434" i="4" l="1"/>
  <c r="T16435" i="4" s="1"/>
  <c r="U16434" i="4"/>
  <c r="V16435" i="4" l="1"/>
  <c r="T16436" i="4" s="1"/>
  <c r="U16435" i="4"/>
  <c r="V16436" i="4" l="1"/>
  <c r="T16437" i="4" s="1"/>
  <c r="U16436" i="4"/>
  <c r="V16437" i="4" l="1"/>
  <c r="T16438" i="4" s="1"/>
  <c r="U16437" i="4"/>
  <c r="V16438" i="4" l="1"/>
  <c r="T16439" i="4" s="1"/>
  <c r="U16438" i="4"/>
  <c r="V16439" i="4" l="1"/>
  <c r="T16440" i="4" s="1"/>
  <c r="U16439" i="4"/>
  <c r="V16440" i="4" l="1"/>
  <c r="T16441" i="4" s="1"/>
  <c r="U16440" i="4"/>
  <c r="V16441" i="4" l="1"/>
  <c r="T16442" i="4" s="1"/>
  <c r="U16441" i="4"/>
  <c r="V16442" i="4" l="1"/>
  <c r="T16443" i="4" s="1"/>
  <c r="U16442" i="4"/>
  <c r="V16443" i="4" l="1"/>
  <c r="T16444" i="4" s="1"/>
  <c r="U16443" i="4"/>
  <c r="V16444" i="4" l="1"/>
  <c r="T16445" i="4" s="1"/>
  <c r="U16444" i="4"/>
  <c r="V16445" i="4" l="1"/>
  <c r="T16446" i="4" s="1"/>
  <c r="U16445" i="4"/>
  <c r="V16446" i="4" l="1"/>
  <c r="T16447" i="4" s="1"/>
  <c r="U16446" i="4"/>
  <c r="V16447" i="4" l="1"/>
  <c r="T16448" i="4" s="1"/>
  <c r="U16447" i="4"/>
  <c r="V16448" i="4" l="1"/>
  <c r="T16449" i="4" s="1"/>
  <c r="U16448" i="4"/>
  <c r="V16449" i="4" l="1"/>
  <c r="T16450" i="4" s="1"/>
  <c r="U16449" i="4"/>
  <c r="V16450" i="4" l="1"/>
  <c r="T16451" i="4" s="1"/>
  <c r="U16450" i="4"/>
  <c r="V16451" i="4" l="1"/>
  <c r="T16452" i="4" s="1"/>
  <c r="U16451" i="4"/>
  <c r="V16452" i="4" l="1"/>
  <c r="T16453" i="4" s="1"/>
  <c r="U16452" i="4"/>
  <c r="V16453" i="4" l="1"/>
  <c r="T16454" i="4" s="1"/>
  <c r="U16453" i="4"/>
  <c r="V16454" i="4" l="1"/>
  <c r="T16455" i="4" s="1"/>
  <c r="U16454" i="4"/>
  <c r="V16455" i="4" l="1"/>
  <c r="T16456" i="4" s="1"/>
  <c r="U16455" i="4"/>
  <c r="V16456" i="4" l="1"/>
  <c r="T16457" i="4" s="1"/>
  <c r="U16456" i="4"/>
  <c r="V16457" i="4" l="1"/>
  <c r="T16458" i="4" s="1"/>
  <c r="U16457" i="4"/>
  <c r="V16458" i="4" l="1"/>
  <c r="T16459" i="4" s="1"/>
  <c r="U16458" i="4"/>
  <c r="V16459" i="4" l="1"/>
  <c r="T16460" i="4" s="1"/>
  <c r="U16459" i="4"/>
  <c r="V16460" i="4" l="1"/>
  <c r="T16461" i="4" s="1"/>
  <c r="U16460" i="4"/>
  <c r="V16461" i="4" l="1"/>
  <c r="T16462" i="4" s="1"/>
  <c r="U16461" i="4"/>
  <c r="V16462" i="4" l="1"/>
  <c r="T16463" i="4" s="1"/>
  <c r="U16462" i="4"/>
  <c r="V16463" i="4" l="1"/>
  <c r="T16464" i="4" s="1"/>
  <c r="U16463" i="4"/>
  <c r="V16464" i="4" l="1"/>
  <c r="T16465" i="4" s="1"/>
  <c r="U16464" i="4"/>
  <c r="V16465" i="4" l="1"/>
  <c r="T16466" i="4" s="1"/>
  <c r="U16465" i="4"/>
  <c r="V16466" i="4" l="1"/>
  <c r="T16467" i="4" s="1"/>
  <c r="U16466" i="4"/>
  <c r="V16467" i="4" l="1"/>
  <c r="T16468" i="4" s="1"/>
  <c r="U16467" i="4"/>
  <c r="V16468" i="4" l="1"/>
  <c r="T16469" i="4" s="1"/>
  <c r="U16468" i="4"/>
  <c r="V16469" i="4" l="1"/>
  <c r="T16470" i="4" s="1"/>
  <c r="U16469" i="4"/>
  <c r="V16470" i="4" l="1"/>
  <c r="T16471" i="4" s="1"/>
  <c r="U16470" i="4"/>
  <c r="V16471" i="4" l="1"/>
  <c r="T16472" i="4" s="1"/>
  <c r="U16471" i="4"/>
  <c r="V16472" i="4" l="1"/>
  <c r="T16473" i="4" s="1"/>
  <c r="U16472" i="4"/>
  <c r="V16473" i="4" l="1"/>
  <c r="T16474" i="4" s="1"/>
  <c r="U16473" i="4"/>
  <c r="V16474" i="4" l="1"/>
  <c r="T16475" i="4" s="1"/>
  <c r="U16474" i="4"/>
  <c r="V16475" i="4" l="1"/>
  <c r="T16476" i="4" s="1"/>
  <c r="U16475" i="4"/>
  <c r="V16476" i="4" l="1"/>
  <c r="T16477" i="4" s="1"/>
  <c r="U16476" i="4"/>
  <c r="V16477" i="4" l="1"/>
  <c r="T16478" i="4" s="1"/>
  <c r="U16477" i="4"/>
  <c r="V16478" i="4" l="1"/>
  <c r="T16479" i="4" s="1"/>
  <c r="U16478" i="4"/>
  <c r="V16479" i="4" l="1"/>
  <c r="T16480" i="4" s="1"/>
  <c r="U16479" i="4"/>
  <c r="V16480" i="4" l="1"/>
  <c r="T16481" i="4" s="1"/>
  <c r="U16480" i="4"/>
  <c r="V16481" i="4" l="1"/>
  <c r="T16482" i="4" s="1"/>
  <c r="U16481" i="4"/>
  <c r="V16482" i="4" l="1"/>
  <c r="T16483" i="4" s="1"/>
  <c r="U16482" i="4"/>
  <c r="V16483" i="4" l="1"/>
  <c r="T16484" i="4" s="1"/>
  <c r="U16483" i="4"/>
  <c r="V16484" i="4" l="1"/>
  <c r="T16485" i="4" s="1"/>
  <c r="U16484" i="4"/>
  <c r="V16485" i="4" l="1"/>
  <c r="T16486" i="4" s="1"/>
  <c r="U16485" i="4"/>
  <c r="V16486" i="4" l="1"/>
  <c r="T16487" i="4" s="1"/>
  <c r="U16486" i="4"/>
  <c r="V16487" i="4" l="1"/>
  <c r="T16488" i="4" s="1"/>
  <c r="U16487" i="4"/>
  <c r="V16488" i="4" l="1"/>
  <c r="T16489" i="4" s="1"/>
  <c r="U16488" i="4"/>
  <c r="V16489" i="4" l="1"/>
  <c r="T16490" i="4" s="1"/>
  <c r="U16489" i="4"/>
  <c r="V16490" i="4" l="1"/>
  <c r="T16491" i="4" s="1"/>
  <c r="U16490" i="4"/>
  <c r="V16491" i="4" l="1"/>
  <c r="T16492" i="4" s="1"/>
  <c r="U16491" i="4"/>
  <c r="V16492" i="4" l="1"/>
  <c r="T16493" i="4" s="1"/>
  <c r="U16492" i="4"/>
  <c r="V16493" i="4" l="1"/>
  <c r="T16494" i="4" s="1"/>
  <c r="U16493" i="4"/>
  <c r="V16494" i="4" l="1"/>
  <c r="T16495" i="4" s="1"/>
  <c r="U16494" i="4"/>
  <c r="V16495" i="4" l="1"/>
  <c r="T16496" i="4" s="1"/>
  <c r="U16495" i="4"/>
  <c r="V16496" i="4" l="1"/>
  <c r="T16497" i="4" s="1"/>
  <c r="U16496" i="4"/>
  <c r="V16497" i="4" l="1"/>
  <c r="T16498" i="4" s="1"/>
  <c r="U16497" i="4"/>
  <c r="V16498" i="4" l="1"/>
  <c r="T16499" i="4" s="1"/>
  <c r="U16498" i="4"/>
  <c r="V16499" i="4" l="1"/>
  <c r="T16500" i="4" s="1"/>
  <c r="U16499" i="4"/>
  <c r="V16500" i="4" l="1"/>
  <c r="T16501" i="4" s="1"/>
  <c r="U16500" i="4"/>
  <c r="V16501" i="4" l="1"/>
  <c r="T16502" i="4" s="1"/>
  <c r="U16501" i="4"/>
  <c r="V16502" i="4" l="1"/>
  <c r="T16503" i="4" s="1"/>
  <c r="U16502" i="4"/>
  <c r="V16503" i="4" l="1"/>
  <c r="T16504" i="4" s="1"/>
  <c r="U16503" i="4"/>
  <c r="V16504" i="4" l="1"/>
  <c r="T16505" i="4" s="1"/>
  <c r="U16504" i="4"/>
  <c r="V16505" i="4" l="1"/>
  <c r="T16506" i="4" s="1"/>
  <c r="U16505" i="4"/>
  <c r="V16506" i="4" l="1"/>
  <c r="T16507" i="4" s="1"/>
  <c r="U16506" i="4"/>
  <c r="V16507" i="4" l="1"/>
  <c r="T16508" i="4" s="1"/>
  <c r="U16507" i="4"/>
  <c r="V16508" i="4" l="1"/>
  <c r="T16509" i="4" s="1"/>
  <c r="U16508" i="4"/>
  <c r="V16509" i="4" l="1"/>
  <c r="T16510" i="4" s="1"/>
  <c r="U16509" i="4"/>
  <c r="V16510" i="4" l="1"/>
  <c r="T16511" i="4" s="1"/>
  <c r="U16510" i="4"/>
  <c r="V16511" i="4" l="1"/>
  <c r="T16512" i="4" s="1"/>
  <c r="U16511" i="4"/>
  <c r="V16512" i="4" l="1"/>
  <c r="T16513" i="4" s="1"/>
  <c r="U16512" i="4"/>
  <c r="V16513" i="4" l="1"/>
  <c r="T16514" i="4" s="1"/>
  <c r="U16513" i="4"/>
  <c r="V16514" i="4" l="1"/>
  <c r="T16515" i="4" s="1"/>
  <c r="U16514" i="4"/>
  <c r="V16515" i="4" l="1"/>
  <c r="T16516" i="4" s="1"/>
  <c r="U16515" i="4"/>
  <c r="V16516" i="4" l="1"/>
  <c r="T16517" i="4" s="1"/>
  <c r="U16516" i="4"/>
  <c r="V16517" i="4" l="1"/>
  <c r="T16518" i="4" s="1"/>
  <c r="U16517" i="4"/>
  <c r="V16518" i="4" l="1"/>
  <c r="T16519" i="4" s="1"/>
  <c r="U16518" i="4"/>
  <c r="V16519" i="4" l="1"/>
  <c r="T16520" i="4" s="1"/>
  <c r="U16519" i="4"/>
  <c r="V16520" i="4" l="1"/>
  <c r="T16521" i="4" s="1"/>
  <c r="U16520" i="4"/>
  <c r="V16521" i="4" l="1"/>
  <c r="T16522" i="4" s="1"/>
  <c r="U16521" i="4"/>
  <c r="V16522" i="4" l="1"/>
  <c r="T16523" i="4" s="1"/>
  <c r="U16522" i="4"/>
  <c r="V16523" i="4" l="1"/>
  <c r="T16524" i="4" s="1"/>
  <c r="U16523" i="4"/>
  <c r="V16524" i="4" l="1"/>
  <c r="T16525" i="4" s="1"/>
  <c r="U16524" i="4"/>
  <c r="V16525" i="4" l="1"/>
  <c r="T16526" i="4" s="1"/>
  <c r="U16525" i="4"/>
  <c r="V16526" i="4" l="1"/>
  <c r="T16527" i="4" s="1"/>
  <c r="U16526" i="4"/>
  <c r="V16527" i="4" l="1"/>
  <c r="T16528" i="4" s="1"/>
  <c r="U16527" i="4"/>
  <c r="V16528" i="4" l="1"/>
  <c r="T16529" i="4" s="1"/>
  <c r="U16528" i="4"/>
  <c r="V16529" i="4" l="1"/>
  <c r="T16530" i="4" s="1"/>
  <c r="U16529" i="4"/>
  <c r="V16530" i="4" l="1"/>
  <c r="T16531" i="4" s="1"/>
  <c r="U16530" i="4"/>
  <c r="V16531" i="4" l="1"/>
  <c r="T16532" i="4" s="1"/>
  <c r="U16531" i="4"/>
  <c r="V16532" i="4" l="1"/>
  <c r="T16533" i="4" s="1"/>
  <c r="U16532" i="4"/>
  <c r="V16533" i="4" l="1"/>
  <c r="T16534" i="4" s="1"/>
  <c r="U16533" i="4"/>
  <c r="V16534" i="4" l="1"/>
  <c r="T16535" i="4" s="1"/>
  <c r="U16534" i="4"/>
  <c r="V16535" i="4" l="1"/>
  <c r="T16536" i="4" s="1"/>
  <c r="U16535" i="4"/>
  <c r="V16536" i="4" l="1"/>
  <c r="T16537" i="4" s="1"/>
  <c r="U16536" i="4"/>
  <c r="V16537" i="4" l="1"/>
  <c r="T16538" i="4" s="1"/>
  <c r="U16537" i="4"/>
  <c r="V16538" i="4" l="1"/>
  <c r="T16539" i="4" s="1"/>
  <c r="U16538" i="4"/>
  <c r="V16539" i="4" l="1"/>
  <c r="T16540" i="4" s="1"/>
  <c r="U16539" i="4"/>
  <c r="V16540" i="4" l="1"/>
  <c r="T16541" i="4" s="1"/>
  <c r="U16540" i="4"/>
  <c r="V16541" i="4" l="1"/>
  <c r="T16542" i="4" s="1"/>
  <c r="U16541" i="4"/>
  <c r="V16542" i="4" l="1"/>
  <c r="T16543" i="4" s="1"/>
  <c r="U16542" i="4"/>
  <c r="V16543" i="4" l="1"/>
  <c r="T16544" i="4" s="1"/>
  <c r="U16543" i="4"/>
  <c r="V16544" i="4" l="1"/>
  <c r="T16545" i="4" s="1"/>
  <c r="U16544" i="4"/>
  <c r="V16545" i="4" l="1"/>
  <c r="T16546" i="4" s="1"/>
  <c r="U16545" i="4"/>
  <c r="V16546" i="4" l="1"/>
  <c r="T16547" i="4" s="1"/>
  <c r="U16546" i="4"/>
  <c r="V16547" i="4" l="1"/>
  <c r="T16548" i="4" s="1"/>
  <c r="U16547" i="4"/>
  <c r="V16548" i="4" l="1"/>
  <c r="T16549" i="4" s="1"/>
  <c r="U16548" i="4"/>
  <c r="V16549" i="4" l="1"/>
  <c r="T16550" i="4" s="1"/>
  <c r="U16549" i="4"/>
  <c r="V16550" i="4" l="1"/>
  <c r="T16551" i="4" s="1"/>
  <c r="U16550" i="4"/>
  <c r="V16551" i="4" l="1"/>
  <c r="T16552" i="4" s="1"/>
  <c r="U16551" i="4"/>
  <c r="V16552" i="4" l="1"/>
  <c r="T16553" i="4" s="1"/>
  <c r="U16552" i="4"/>
  <c r="V16553" i="4" l="1"/>
  <c r="T16554" i="4" s="1"/>
  <c r="U16553" i="4"/>
  <c r="V16554" i="4" l="1"/>
  <c r="T16555" i="4" s="1"/>
  <c r="U16554" i="4"/>
  <c r="V16555" i="4" l="1"/>
  <c r="T16556" i="4" s="1"/>
  <c r="U16555" i="4"/>
  <c r="V16556" i="4" l="1"/>
  <c r="T16557" i="4" s="1"/>
  <c r="U16556" i="4"/>
  <c r="V16557" i="4" l="1"/>
  <c r="T16558" i="4" s="1"/>
  <c r="U16557" i="4"/>
  <c r="V16558" i="4" l="1"/>
  <c r="T16559" i="4" s="1"/>
  <c r="U16558" i="4"/>
  <c r="V16559" i="4" l="1"/>
  <c r="T16560" i="4" s="1"/>
  <c r="U16559" i="4"/>
  <c r="V16560" i="4" l="1"/>
  <c r="T16561" i="4" s="1"/>
  <c r="U16560" i="4"/>
  <c r="V16561" i="4" l="1"/>
  <c r="T16562" i="4" s="1"/>
  <c r="U16561" i="4"/>
  <c r="V16562" i="4" l="1"/>
  <c r="T16563" i="4" s="1"/>
  <c r="U16562" i="4"/>
  <c r="V16563" i="4" l="1"/>
  <c r="T16564" i="4" s="1"/>
  <c r="U16563" i="4"/>
  <c r="V16564" i="4" l="1"/>
  <c r="T16565" i="4" s="1"/>
  <c r="U16564" i="4"/>
  <c r="V16565" i="4" l="1"/>
  <c r="T16566" i="4" s="1"/>
  <c r="U16565" i="4"/>
  <c r="V16566" i="4" l="1"/>
  <c r="T16567" i="4" s="1"/>
  <c r="U16566" i="4"/>
  <c r="V16567" i="4" l="1"/>
  <c r="T16568" i="4" s="1"/>
  <c r="U16567" i="4"/>
  <c r="V16568" i="4" l="1"/>
  <c r="T16569" i="4" s="1"/>
  <c r="U16568" i="4"/>
  <c r="V16569" i="4" l="1"/>
  <c r="T16570" i="4" s="1"/>
  <c r="U16569" i="4"/>
  <c r="V16570" i="4" l="1"/>
  <c r="T16571" i="4" s="1"/>
  <c r="U16570" i="4"/>
  <c r="V16571" i="4" l="1"/>
  <c r="T16572" i="4" s="1"/>
  <c r="U16571" i="4"/>
  <c r="V16572" i="4" l="1"/>
  <c r="T16573" i="4" s="1"/>
  <c r="U16572" i="4"/>
  <c r="V16573" i="4" l="1"/>
  <c r="T16574" i="4" s="1"/>
  <c r="U16573" i="4"/>
  <c r="V16574" i="4" l="1"/>
  <c r="T16575" i="4" s="1"/>
  <c r="U16574" i="4"/>
  <c r="V16575" i="4" l="1"/>
  <c r="T16576" i="4" s="1"/>
  <c r="U16575" i="4"/>
  <c r="V16576" i="4" l="1"/>
  <c r="T16577" i="4" s="1"/>
  <c r="U16576" i="4"/>
  <c r="V16577" i="4" l="1"/>
  <c r="T16578" i="4" s="1"/>
  <c r="U16577" i="4"/>
  <c r="V16578" i="4" l="1"/>
  <c r="T16579" i="4" s="1"/>
  <c r="U16578" i="4"/>
  <c r="V16579" i="4" l="1"/>
  <c r="T16580" i="4" s="1"/>
  <c r="U16579" i="4"/>
  <c r="V16580" i="4" l="1"/>
  <c r="T16581" i="4" s="1"/>
  <c r="U16580" i="4"/>
  <c r="V16581" i="4" l="1"/>
  <c r="T16582" i="4" s="1"/>
  <c r="U16581" i="4"/>
  <c r="V16582" i="4" l="1"/>
  <c r="T16583" i="4" s="1"/>
  <c r="U16582" i="4"/>
  <c r="V16583" i="4" l="1"/>
  <c r="T16584" i="4" s="1"/>
  <c r="U16583" i="4"/>
  <c r="V16584" i="4" l="1"/>
  <c r="T16585" i="4" s="1"/>
  <c r="U16584" i="4"/>
  <c r="V16585" i="4" l="1"/>
  <c r="T16586" i="4" s="1"/>
  <c r="U16585" i="4"/>
  <c r="V16586" i="4" l="1"/>
  <c r="T16587" i="4" s="1"/>
  <c r="U16586" i="4"/>
  <c r="V16587" i="4" l="1"/>
  <c r="T16588" i="4" s="1"/>
  <c r="U16587" i="4"/>
  <c r="V16588" i="4" l="1"/>
  <c r="T16589" i="4" s="1"/>
  <c r="U16588" i="4"/>
  <c r="V16589" i="4" l="1"/>
  <c r="T16590" i="4" s="1"/>
  <c r="U16589" i="4"/>
  <c r="V16590" i="4" l="1"/>
  <c r="T16591" i="4" s="1"/>
  <c r="U16590" i="4"/>
  <c r="V16591" i="4" l="1"/>
  <c r="T16592" i="4" s="1"/>
  <c r="U16591" i="4"/>
  <c r="V16592" i="4" l="1"/>
  <c r="T16593" i="4" s="1"/>
  <c r="U16592" i="4"/>
  <c r="V16593" i="4" l="1"/>
  <c r="T16594" i="4" s="1"/>
  <c r="U16593" i="4"/>
  <c r="V16594" i="4" l="1"/>
  <c r="T16595" i="4" s="1"/>
  <c r="U16594" i="4"/>
  <c r="V16595" i="4" l="1"/>
  <c r="T16596" i="4" s="1"/>
  <c r="U16595" i="4"/>
  <c r="V16596" i="4" l="1"/>
  <c r="T16597" i="4" s="1"/>
  <c r="U16596" i="4"/>
  <c r="V16597" i="4" l="1"/>
  <c r="T16598" i="4" s="1"/>
  <c r="U16597" i="4"/>
  <c r="V16598" i="4" l="1"/>
  <c r="T16599" i="4" s="1"/>
  <c r="U16598" i="4"/>
  <c r="V16599" i="4" l="1"/>
  <c r="T16600" i="4" s="1"/>
  <c r="U16599" i="4"/>
  <c r="V16600" i="4" l="1"/>
  <c r="T16601" i="4" s="1"/>
  <c r="U16600" i="4"/>
  <c r="V16601" i="4" l="1"/>
  <c r="T16602" i="4" s="1"/>
  <c r="U16601" i="4"/>
  <c r="V16602" i="4" l="1"/>
  <c r="T16603" i="4" s="1"/>
  <c r="U16602" i="4"/>
  <c r="V16603" i="4" l="1"/>
  <c r="T16604" i="4" s="1"/>
  <c r="U16603" i="4"/>
  <c r="V16604" i="4" l="1"/>
  <c r="T16605" i="4" s="1"/>
  <c r="U16604" i="4"/>
  <c r="V16605" i="4" l="1"/>
  <c r="T16606" i="4" s="1"/>
  <c r="U16605" i="4"/>
  <c r="V16606" i="4" l="1"/>
  <c r="T16607" i="4" s="1"/>
  <c r="U16606" i="4"/>
  <c r="V16607" i="4" l="1"/>
  <c r="T16608" i="4" s="1"/>
  <c r="U16607" i="4"/>
  <c r="V16608" i="4" l="1"/>
  <c r="T16609" i="4" s="1"/>
  <c r="U16608" i="4"/>
  <c r="V16609" i="4" l="1"/>
  <c r="T16610" i="4" s="1"/>
  <c r="U16609" i="4"/>
  <c r="V16610" i="4" l="1"/>
  <c r="T16611" i="4" s="1"/>
  <c r="U16610" i="4"/>
  <c r="V16611" i="4" l="1"/>
  <c r="T16612" i="4" s="1"/>
  <c r="U16611" i="4"/>
  <c r="V16612" i="4" l="1"/>
  <c r="T16613" i="4" s="1"/>
  <c r="U16612" i="4"/>
  <c r="V16613" i="4" l="1"/>
  <c r="T16614" i="4" s="1"/>
  <c r="U16613" i="4"/>
  <c r="V16614" i="4" l="1"/>
  <c r="T16615" i="4" s="1"/>
  <c r="U16614" i="4"/>
  <c r="V16615" i="4" l="1"/>
  <c r="T16616" i="4" s="1"/>
  <c r="U16615" i="4"/>
  <c r="V16616" i="4" l="1"/>
  <c r="T16617" i="4" s="1"/>
  <c r="U16616" i="4"/>
  <c r="V16617" i="4" l="1"/>
  <c r="T16618" i="4" s="1"/>
  <c r="U16617" i="4"/>
  <c r="V16618" i="4" l="1"/>
  <c r="T16619" i="4" s="1"/>
  <c r="U16618" i="4"/>
  <c r="V16619" i="4" l="1"/>
  <c r="T16620" i="4" s="1"/>
  <c r="U16619" i="4"/>
  <c r="V16620" i="4" l="1"/>
  <c r="T16621" i="4" s="1"/>
  <c r="U16620" i="4"/>
  <c r="V16621" i="4" l="1"/>
  <c r="T16622" i="4" s="1"/>
  <c r="U16621" i="4"/>
  <c r="V16622" i="4" l="1"/>
  <c r="T16623" i="4" s="1"/>
  <c r="U16622" i="4"/>
  <c r="V16623" i="4" l="1"/>
  <c r="T16624" i="4" s="1"/>
  <c r="U16623" i="4"/>
  <c r="V16624" i="4" l="1"/>
  <c r="T16625" i="4" s="1"/>
  <c r="U16624" i="4"/>
  <c r="V16625" i="4" l="1"/>
  <c r="T16626" i="4" s="1"/>
  <c r="U16625" i="4"/>
  <c r="V16626" i="4" l="1"/>
  <c r="T16627" i="4" s="1"/>
  <c r="U16626" i="4"/>
  <c r="V16627" i="4" l="1"/>
  <c r="T16628" i="4" s="1"/>
  <c r="U16627" i="4"/>
  <c r="V16628" i="4" l="1"/>
  <c r="T16629" i="4" s="1"/>
  <c r="U16628" i="4"/>
  <c r="V16629" i="4" l="1"/>
  <c r="T16630" i="4" s="1"/>
  <c r="U16629" i="4"/>
  <c r="V16630" i="4" l="1"/>
  <c r="T16631" i="4" s="1"/>
  <c r="U16630" i="4"/>
  <c r="V16631" i="4" l="1"/>
  <c r="T16632" i="4" s="1"/>
  <c r="U16631" i="4"/>
  <c r="V16632" i="4" l="1"/>
  <c r="T16633" i="4" s="1"/>
  <c r="U16632" i="4"/>
  <c r="V16633" i="4" l="1"/>
  <c r="T16634" i="4" s="1"/>
  <c r="U16633" i="4"/>
  <c r="V16634" i="4" l="1"/>
  <c r="T16635" i="4" s="1"/>
  <c r="U16634" i="4"/>
  <c r="V16635" i="4" l="1"/>
  <c r="T16636" i="4" s="1"/>
  <c r="U16635" i="4"/>
  <c r="V16636" i="4" l="1"/>
  <c r="T16637" i="4" s="1"/>
  <c r="U16636" i="4"/>
  <c r="V16637" i="4" l="1"/>
  <c r="T16638" i="4" s="1"/>
  <c r="U16637" i="4"/>
  <c r="V16638" i="4" l="1"/>
  <c r="T16639" i="4" s="1"/>
  <c r="U16638" i="4"/>
  <c r="V16639" i="4" l="1"/>
  <c r="T16640" i="4" s="1"/>
  <c r="U16639" i="4"/>
  <c r="V16640" i="4" l="1"/>
  <c r="T16641" i="4" s="1"/>
  <c r="U16640" i="4"/>
  <c r="V16641" i="4" l="1"/>
  <c r="T16642" i="4" s="1"/>
  <c r="U16641" i="4"/>
  <c r="V16642" i="4" l="1"/>
  <c r="T16643" i="4" s="1"/>
  <c r="U16642" i="4"/>
  <c r="V16643" i="4" l="1"/>
  <c r="T16644" i="4" s="1"/>
  <c r="U16643" i="4"/>
  <c r="V16644" i="4" l="1"/>
  <c r="T16645" i="4" s="1"/>
  <c r="U16644" i="4"/>
  <c r="V16645" i="4" l="1"/>
  <c r="T16646" i="4" s="1"/>
  <c r="U16645" i="4"/>
  <c r="V16646" i="4" l="1"/>
  <c r="T16647" i="4" s="1"/>
  <c r="U16646" i="4"/>
  <c r="V16647" i="4" l="1"/>
  <c r="T16648" i="4" s="1"/>
  <c r="U16647" i="4"/>
  <c r="V16648" i="4" l="1"/>
  <c r="T16649" i="4" s="1"/>
  <c r="U16648" i="4"/>
  <c r="V16649" i="4" l="1"/>
  <c r="T16650" i="4" s="1"/>
  <c r="U16649" i="4"/>
  <c r="V16650" i="4" l="1"/>
  <c r="T16651" i="4" s="1"/>
  <c r="U16650" i="4"/>
  <c r="V16651" i="4" l="1"/>
  <c r="T16652" i="4" s="1"/>
  <c r="U16651" i="4"/>
  <c r="V16652" i="4" l="1"/>
  <c r="T16653" i="4" s="1"/>
  <c r="U16652" i="4"/>
  <c r="V16653" i="4" l="1"/>
  <c r="T16654" i="4" s="1"/>
  <c r="U16653" i="4"/>
  <c r="V16654" i="4" l="1"/>
  <c r="T16655" i="4" s="1"/>
  <c r="U16654" i="4"/>
  <c r="V16655" i="4" l="1"/>
  <c r="T16656" i="4" s="1"/>
  <c r="U16655" i="4"/>
  <c r="V16656" i="4" l="1"/>
  <c r="T16657" i="4" s="1"/>
  <c r="U16656" i="4"/>
  <c r="V16657" i="4" l="1"/>
  <c r="T16658" i="4" s="1"/>
  <c r="U16657" i="4"/>
  <c r="U16659" i="4"/>
  <c r="V16658" i="4" l="1"/>
  <c r="T16659" i="4" s="1"/>
  <c r="V16659" i="4" s="1"/>
  <c r="U16658" i="4"/>
  <c r="U16660" i="4"/>
  <c r="W16659" i="4" l="1"/>
  <c r="T16660" i="4"/>
  <c r="V16660" i="4" s="1"/>
  <c r="U16661" i="4"/>
  <c r="W16660" i="4" l="1"/>
  <c r="T16661" i="4"/>
  <c r="V16661" i="4" s="1"/>
  <c r="U16662" i="4"/>
  <c r="W16661" i="4" l="1"/>
  <c r="T16662" i="4"/>
  <c r="V16662" i="4" s="1"/>
  <c r="U16663" i="4"/>
  <c r="W16662" i="4" l="1"/>
  <c r="T16663" i="4"/>
  <c r="V16663" i="4" s="1"/>
  <c r="U16664" i="4"/>
  <c r="W16663" i="4" l="1"/>
  <c r="T16664" i="4"/>
  <c r="V16664" i="4" s="1"/>
  <c r="U16665" i="4"/>
  <c r="W16664" i="4" l="1"/>
  <c r="T16665" i="4"/>
  <c r="V16665" i="4" s="1"/>
  <c r="U16666" i="4"/>
  <c r="W16665" i="4" l="1"/>
  <c r="T16666" i="4"/>
  <c r="V16666" i="4" s="1"/>
  <c r="U16667" i="4"/>
  <c r="W16666" i="4" l="1"/>
  <c r="T16667" i="4"/>
  <c r="V16667" i="4" s="1"/>
  <c r="U16668" i="4"/>
  <c r="W16667" i="4" l="1"/>
  <c r="T16668" i="4"/>
  <c r="V16668" i="4" s="1"/>
  <c r="U16669" i="4"/>
  <c r="W16668" i="4" l="1"/>
  <c r="T16669" i="4"/>
  <c r="V16669" i="4" s="1"/>
  <c r="U16670" i="4"/>
  <c r="W16669" i="4" l="1"/>
  <c r="T16670" i="4"/>
  <c r="V16670" i="4" s="1"/>
  <c r="U16671" i="4"/>
  <c r="W16670" i="4" l="1"/>
  <c r="T16671" i="4"/>
  <c r="V16671" i="4" s="1"/>
  <c r="W16671" i="4" l="1"/>
  <c r="T16672" i="4"/>
  <c r="V16672" i="4" l="1"/>
  <c r="T16673" i="4" s="1"/>
  <c r="U16672" i="4"/>
  <c r="V16673" i="4" l="1"/>
  <c r="T16674" i="4" s="1"/>
  <c r="U16673" i="4"/>
  <c r="U16675" i="4"/>
  <c r="V16674" i="4" l="1"/>
  <c r="T16675" i="4" s="1"/>
  <c r="V16675" i="4" s="1"/>
  <c r="U16674" i="4"/>
  <c r="U16676" i="4"/>
  <c r="W16675" i="4" l="1"/>
  <c r="T16676" i="4"/>
  <c r="V16676" i="4" s="1"/>
  <c r="U16677" i="4"/>
  <c r="W16676" i="4" l="1"/>
  <c r="T16677" i="4"/>
  <c r="V16677" i="4" s="1"/>
  <c r="U16678" i="4"/>
  <c r="W16677" i="4" l="1"/>
  <c r="T16678" i="4"/>
  <c r="V16678" i="4" s="1"/>
  <c r="U16679" i="4"/>
  <c r="W16678" i="4" l="1"/>
  <c r="T16679" i="4"/>
  <c r="V16679" i="4" s="1"/>
  <c r="U16680" i="4"/>
  <c r="W16679" i="4" l="1"/>
  <c r="T16680" i="4"/>
  <c r="V16680" i="4" s="1"/>
  <c r="U16681" i="4"/>
  <c r="W16680" i="4" l="1"/>
  <c r="T16681" i="4"/>
  <c r="V16681" i="4" s="1"/>
  <c r="U16682" i="4"/>
  <c r="W16681" i="4" l="1"/>
  <c r="T16682" i="4"/>
  <c r="V16682" i="4" s="1"/>
  <c r="U16683" i="4"/>
  <c r="W16682" i="4" l="1"/>
  <c r="T16683" i="4"/>
  <c r="V16683" i="4" s="1"/>
  <c r="U16684" i="4"/>
  <c r="W16683" i="4" l="1"/>
  <c r="T16684" i="4"/>
  <c r="V16684" i="4" s="1"/>
  <c r="U16685" i="4"/>
  <c r="W16684" i="4" l="1"/>
  <c r="T16685" i="4"/>
  <c r="V16685" i="4" s="1"/>
  <c r="U16686" i="4"/>
  <c r="W16685" i="4" l="1"/>
  <c r="T16686" i="4"/>
  <c r="V16686" i="4" s="1"/>
  <c r="U16687" i="4"/>
  <c r="W16686" i="4" l="1"/>
  <c r="T16687" i="4"/>
  <c r="V16687" i="4" s="1"/>
  <c r="U16688" i="4"/>
  <c r="W16687" i="4" l="1"/>
  <c r="T16688" i="4"/>
  <c r="V16688" i="4" s="1"/>
  <c r="U16689" i="4"/>
  <c r="W16688" i="4" l="1"/>
  <c r="T16689" i="4"/>
  <c r="V16689" i="4" s="1"/>
  <c r="U16690" i="4"/>
  <c r="W16689" i="4" l="1"/>
  <c r="T16690" i="4"/>
  <c r="V16690" i="4" s="1"/>
  <c r="U16691" i="4"/>
  <c r="W16690" i="4" l="1"/>
  <c r="T16691" i="4"/>
  <c r="V16691" i="4" s="1"/>
  <c r="U16692" i="4"/>
  <c r="W16691" i="4" l="1"/>
  <c r="T16692" i="4"/>
  <c r="V16692" i="4" s="1"/>
  <c r="U16693" i="4"/>
  <c r="W16692" i="4" l="1"/>
  <c r="T16693" i="4"/>
  <c r="V16693" i="4" s="1"/>
  <c r="U16694" i="4"/>
  <c r="W16693" i="4" l="1"/>
  <c r="T16694" i="4"/>
  <c r="V16694" i="4" s="1"/>
  <c r="U16695" i="4"/>
  <c r="W16694" i="4" l="1"/>
  <c r="T16695" i="4"/>
  <c r="V16695" i="4" s="1"/>
  <c r="U16696" i="4"/>
  <c r="W16695" i="4" l="1"/>
  <c r="T16696" i="4"/>
  <c r="V16696" i="4" s="1"/>
  <c r="U16697" i="4"/>
  <c r="W16696" i="4" l="1"/>
  <c r="T16697" i="4"/>
  <c r="V16697" i="4" s="1"/>
  <c r="U16698" i="4"/>
  <c r="W16697" i="4" l="1"/>
  <c r="T16698" i="4"/>
  <c r="V16698" i="4" s="1"/>
  <c r="U16699" i="4"/>
  <c r="W16698" i="4" l="1"/>
  <c r="T16699" i="4"/>
  <c r="V16699" i="4" s="1"/>
  <c r="U16700" i="4"/>
  <c r="W16699" i="4" l="1"/>
  <c r="T16700" i="4"/>
  <c r="V16700" i="4" s="1"/>
  <c r="U16701" i="4"/>
  <c r="W16700" i="4" l="1"/>
  <c r="T16701" i="4"/>
  <c r="V16701" i="4" s="1"/>
  <c r="U16702" i="4"/>
  <c r="W16701" i="4" l="1"/>
  <c r="T16702" i="4"/>
  <c r="V16702" i="4" s="1"/>
  <c r="U16703" i="4"/>
  <c r="W16702" i="4" l="1"/>
  <c r="T16703" i="4"/>
  <c r="V16703" i="4" s="1"/>
  <c r="U16704" i="4"/>
  <c r="W16703" i="4" l="1"/>
  <c r="T16704" i="4"/>
  <c r="V16704" i="4" s="1"/>
  <c r="U16705" i="4"/>
  <c r="W16704" i="4" l="1"/>
  <c r="T16705" i="4"/>
  <c r="V16705" i="4" s="1"/>
  <c r="U16706" i="4"/>
  <c r="W16705" i="4" l="1"/>
  <c r="T16706" i="4"/>
  <c r="V16706" i="4" s="1"/>
  <c r="U16707" i="4"/>
  <c r="W16706" i="4" l="1"/>
  <c r="T16707" i="4"/>
  <c r="V16707" i="4" s="1"/>
  <c r="U16708" i="4"/>
  <c r="W16707" i="4" l="1"/>
  <c r="T16708" i="4"/>
  <c r="V16708" i="4" s="1"/>
  <c r="U16709" i="4"/>
  <c r="W16708" i="4" l="1"/>
  <c r="T16709" i="4"/>
  <c r="V16709" i="4" s="1"/>
  <c r="U16710" i="4"/>
  <c r="W16709" i="4" l="1"/>
  <c r="T16710" i="4"/>
  <c r="V16710" i="4" s="1"/>
  <c r="U16711" i="4"/>
  <c r="W16710" i="4" l="1"/>
  <c r="T16711" i="4"/>
  <c r="V16711" i="4" s="1"/>
  <c r="U16712" i="4"/>
  <c r="W16711" i="4" l="1"/>
  <c r="T16712" i="4"/>
  <c r="V16712" i="4" s="1"/>
  <c r="U16713" i="4"/>
  <c r="W16712" i="4" l="1"/>
  <c r="T16713" i="4"/>
  <c r="V16713" i="4" s="1"/>
  <c r="U16714" i="4"/>
  <c r="W16713" i="4" l="1"/>
  <c r="T16714" i="4"/>
  <c r="V16714" i="4" s="1"/>
  <c r="U16715" i="4"/>
  <c r="W16714" i="4" l="1"/>
  <c r="T16715" i="4"/>
  <c r="V16715" i="4" s="1"/>
  <c r="U16716" i="4"/>
  <c r="W16715" i="4" l="1"/>
  <c r="T16716" i="4"/>
  <c r="V16716" i="4" s="1"/>
  <c r="U16717" i="4"/>
  <c r="W16716" i="4" l="1"/>
  <c r="T16717" i="4"/>
  <c r="V16717" i="4" s="1"/>
  <c r="U16718" i="4"/>
  <c r="W16717" i="4" l="1"/>
  <c r="T16718" i="4"/>
  <c r="V16718" i="4" s="1"/>
  <c r="W16718" i="4" l="1"/>
  <c r="T16719" i="4"/>
  <c r="V16719" i="4" l="1"/>
  <c r="T16720" i="4" s="1"/>
  <c r="U16719" i="4"/>
  <c r="V16720" i="4" l="1"/>
  <c r="T16721" i="4" s="1"/>
  <c r="U16720" i="4"/>
  <c r="V16721" i="4" l="1"/>
  <c r="T16722" i="4" s="1"/>
  <c r="U16721" i="4"/>
  <c r="V16722" i="4" l="1"/>
  <c r="T16723" i="4" s="1"/>
  <c r="U16722" i="4"/>
  <c r="U16724" i="4"/>
  <c r="V16723" i="4" l="1"/>
  <c r="T16724" i="4" s="1"/>
  <c r="V16724" i="4" s="1"/>
  <c r="U16723" i="4"/>
  <c r="U16725" i="4"/>
  <c r="W16724" i="4" l="1"/>
  <c r="T16725" i="4"/>
  <c r="V16725" i="4" s="1"/>
  <c r="U16726" i="4"/>
  <c r="W16725" i="4" l="1"/>
  <c r="T16726" i="4"/>
  <c r="V16726" i="4" s="1"/>
  <c r="U16727" i="4"/>
  <c r="W16726" i="4" l="1"/>
  <c r="T16727" i="4"/>
  <c r="V16727" i="4" s="1"/>
  <c r="U16728" i="4"/>
  <c r="W16727" i="4" l="1"/>
  <c r="T16728" i="4"/>
  <c r="V16728" i="4" s="1"/>
  <c r="U16729" i="4"/>
  <c r="W16728" i="4" l="1"/>
  <c r="T16729" i="4"/>
  <c r="V16729" i="4" s="1"/>
  <c r="U16730" i="4"/>
  <c r="W16729" i="4" l="1"/>
  <c r="T16730" i="4"/>
  <c r="V16730" i="4" s="1"/>
  <c r="U16731" i="4"/>
  <c r="W16730" i="4" l="1"/>
  <c r="T16731" i="4"/>
  <c r="V16731" i="4" s="1"/>
  <c r="U16732" i="4"/>
  <c r="W16731" i="4" l="1"/>
  <c r="T16732" i="4"/>
  <c r="V16732" i="4" s="1"/>
  <c r="W16732" i="4" l="1"/>
  <c r="T16733" i="4"/>
  <c r="V16733" i="4" l="1"/>
  <c r="T16734" i="4" s="1"/>
  <c r="U16733" i="4"/>
  <c r="V16734" i="4" l="1"/>
  <c r="T16735" i="4" s="1"/>
  <c r="U16734" i="4"/>
  <c r="V16735" i="4" l="1"/>
  <c r="T16736" i="4" s="1"/>
  <c r="U16735" i="4"/>
  <c r="V16736" i="4" l="1"/>
  <c r="T16737" i="4" s="1"/>
  <c r="U16736" i="4"/>
  <c r="V16737" i="4" l="1"/>
  <c r="T16738" i="4" s="1"/>
  <c r="U16737" i="4"/>
  <c r="V16738" i="4" l="1"/>
  <c r="T16739" i="4" s="1"/>
  <c r="U16738" i="4"/>
  <c r="V16739" i="4" l="1"/>
  <c r="T16740" i="4" s="1"/>
  <c r="U16739" i="4"/>
  <c r="V16740" i="4" l="1"/>
  <c r="T16741" i="4" s="1"/>
  <c r="U16740" i="4"/>
  <c r="V16741" i="4" l="1"/>
  <c r="T16742" i="4" s="1"/>
  <c r="U16741" i="4"/>
  <c r="V16742" i="4" l="1"/>
  <c r="T16743" i="4" s="1"/>
  <c r="U16742" i="4"/>
  <c r="V16743" i="4" l="1"/>
  <c r="T16744" i="4" s="1"/>
  <c r="U16743" i="4"/>
  <c r="V16744" i="4" l="1"/>
  <c r="T16745" i="4" s="1"/>
  <c r="U16744" i="4"/>
  <c r="V16745" i="4" l="1"/>
  <c r="T16746" i="4" s="1"/>
  <c r="U16745" i="4"/>
  <c r="V16746" i="4" l="1"/>
  <c r="T16747" i="4" s="1"/>
  <c r="U16746" i="4"/>
  <c r="V16747" i="4" l="1"/>
  <c r="T16748" i="4" s="1"/>
  <c r="U16747" i="4"/>
  <c r="V16748" i="4" l="1"/>
  <c r="T16749" i="4" s="1"/>
  <c r="U16748" i="4"/>
  <c r="V16749" i="4" l="1"/>
  <c r="T16750" i="4" s="1"/>
  <c r="U16749" i="4"/>
  <c r="V16750" i="4" l="1"/>
  <c r="T16751" i="4" s="1"/>
  <c r="U16750" i="4"/>
  <c r="C11" i="1"/>
  <c r="B51" i="1" s="1"/>
  <c r="V16751" i="4" l="1"/>
  <c r="U16751" i="4"/>
  <c r="C12" i="1" s="1"/>
  <c r="B40" i="1" s="1"/>
  <c r="C9" i="1" l="1"/>
  <c r="B29" i="1" s="1"/>
  <c r="C10" i="1"/>
  <c r="B1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B9192A-2E39-45EA-9B19-A019BC7D8F0C}" keepAlive="1" name="Query - data_root" description="Connection to the 'data_root' query in the workbook." type="5" refreshedVersion="0" background="1">
    <dbPr connection="Provider=Microsoft.Mashup.OleDb.1;Data Source=$Workbook$;Location=data_root;Extended Properties=&quot;&quot;" command="SELECT * FROM [data_root]"/>
  </connection>
  <connection id="2" xr16:uid="{DAF44235-B835-4BAD-81C4-3B885CD81DE8}" keepAlive="1" name="Query - demand_supply" description="Connection to the 'demand_supply' query in the workbook." type="5" refreshedVersion="8" background="1" saveData="1">
    <dbPr connection="Provider=Microsoft.Mashup.OleDb.1;Data Source=$Workbook$;Location=demand_supply;Extended Properties=&quot;&quot;" command="SELECT * FROM [demand_supply]"/>
  </connection>
  <connection id="3" xr16:uid="{A66A657B-5997-4A03-8DE0-2522A2AE7D9E}" keepAlive="1" name="Query - demanddata_2022" description="Connection to the 'demanddata_2022' query in the workbook." type="5" refreshedVersion="8" background="1" saveData="1">
    <dbPr connection="Provider=Microsoft.Mashup.OleDb.1;Data Source=$Workbook$;Location=demanddata_2022;Extended Properties=&quot;&quot;" command="SELECT * FROM [demanddata_2022]"/>
  </connection>
  <connection id="4" xr16:uid="{8ACDEA63-5674-469E-907B-B8FAD02FDCAD}" keepAlive="1" name="Query - df_fuel_ckan" description="Connection to the 'df_fuel_ckan' query in the workbook." type="5" refreshedVersion="8" background="1" saveData="1">
    <dbPr connection="Provider=Microsoft.Mashup.OleDb.1;Data Source=$Workbook$;Location=df_fuel_ckan;Extended Properties=&quot;&quot;" command="SELECT * FROM [df_fuel_ckan]"/>
  </connection>
</connections>
</file>

<file path=xl/sharedStrings.xml><?xml version="1.0" encoding="utf-8"?>
<sst xmlns="http://schemas.openxmlformats.org/spreadsheetml/2006/main" count="167" uniqueCount="94">
  <si>
    <t>SETTLEMENT_DATE</t>
  </si>
  <si>
    <t>SETTLEMENT_PERIOD</t>
  </si>
  <si>
    <t>ND</t>
  </si>
  <si>
    <t>TSD</t>
  </si>
  <si>
    <t>ENGLAND_WALES_DEMAND</t>
  </si>
  <si>
    <t>EMBEDDED_WIND_GENERATION</t>
  </si>
  <si>
    <t>EMBEDDED_WIND_CAPACITY</t>
  </si>
  <si>
    <t>EMBEDDED_SOLAR_GENERATION</t>
  </si>
  <si>
    <t>EMBEDDED_SOLAR_CAPACITY</t>
  </si>
  <si>
    <t>NON_BM_STOR</t>
  </si>
  <si>
    <t>PUMP_STORAGE_PUMPING</t>
  </si>
  <si>
    <t>IFA_FLOW</t>
  </si>
  <si>
    <t>IFA2_FLOW</t>
  </si>
  <si>
    <t>BRITNED_FLOW</t>
  </si>
  <si>
    <t>MOYLE_FLOW</t>
  </si>
  <si>
    <t>EAST_WEST_FLOW</t>
  </si>
  <si>
    <t>NEMO_FLOW</t>
  </si>
  <si>
    <t>NSL_FLOW</t>
  </si>
  <si>
    <t>ELECLINK_FLOW</t>
  </si>
  <si>
    <t>_id</t>
  </si>
  <si>
    <t>DATETIME</t>
  </si>
  <si>
    <t>Settlement_Period</t>
  </si>
  <si>
    <t>GAS</t>
  </si>
  <si>
    <t>COAL</t>
  </si>
  <si>
    <t>NUCLEAR</t>
  </si>
  <si>
    <t>WIND</t>
  </si>
  <si>
    <t>HYDRO</t>
  </si>
  <si>
    <t>IMPORTS</t>
  </si>
  <si>
    <t>BIOMASS</t>
  </si>
  <si>
    <t>OTHER</t>
  </si>
  <si>
    <t>SOLAR</t>
  </si>
  <si>
    <t>STORAGE</t>
  </si>
  <si>
    <t>GENERATION</t>
  </si>
  <si>
    <t>CARBON_INTENSITY</t>
  </si>
  <si>
    <t>LOW_CARBON</t>
  </si>
  <si>
    <t>ZERO_CARBON</t>
  </si>
  <si>
    <t>RENEWABLE</t>
  </si>
  <si>
    <t>FOSSIL</t>
  </si>
  <si>
    <t>GAS_perc</t>
  </si>
  <si>
    <t>COAL_perc</t>
  </si>
  <si>
    <t>NUCLEAR_perc</t>
  </si>
  <si>
    <t>WIND_perc</t>
  </si>
  <si>
    <t>HYDRO_perc</t>
  </si>
  <si>
    <t>IMPORTS_perc</t>
  </si>
  <si>
    <t>BIOMASS_perc</t>
  </si>
  <si>
    <t>OTHER_perc</t>
  </si>
  <si>
    <t>SOLAR_perc</t>
  </si>
  <si>
    <t>STORAGE_perc</t>
  </si>
  <si>
    <t>GENERATION_perc</t>
  </si>
  <si>
    <t>LOW_CARBON_perc</t>
  </si>
  <si>
    <t>ZERO_CARBON_perc</t>
  </si>
  <si>
    <t>RENEWABLE_perc</t>
  </si>
  <si>
    <t>FOSSIL_perc</t>
  </si>
  <si>
    <t>Settlement_Date</t>
  </si>
  <si>
    <t>Scenario:</t>
  </si>
  <si>
    <t>Solar/Wind Increase over 2022:</t>
  </si>
  <si>
    <t>Solar</t>
  </si>
  <si>
    <t>wind</t>
  </si>
  <si>
    <t>Solar_Wind_Balance_GWh</t>
  </si>
  <si>
    <t>Initial_Storage_GWh</t>
  </si>
  <si>
    <t>Net_Balance_GWh</t>
  </si>
  <si>
    <t>Final_Storage_GWh</t>
  </si>
  <si>
    <t>Wasted_GWh</t>
  </si>
  <si>
    <t>Scaled production on 2022 demand:</t>
  </si>
  <si>
    <t>Hours where Carbon generation required:</t>
  </si>
  <si>
    <t>Carbon generation required:</t>
  </si>
  <si>
    <t>Hours</t>
  </si>
  <si>
    <t>GWh</t>
  </si>
  <si>
    <t>"Wasted" low carbon power:</t>
  </si>
  <si>
    <t>GWH</t>
  </si>
  <si>
    <t>0%/0%</t>
  </si>
  <si>
    <t>50%/50%</t>
  </si>
  <si>
    <t>100%/100%</t>
  </si>
  <si>
    <t>100%/300%</t>
  </si>
  <si>
    <t>Non Renewable power required (GWh)</t>
  </si>
  <si>
    <t>Hours where carbon generation required:</t>
  </si>
  <si>
    <t>50%/0%</t>
  </si>
  <si>
    <t>100%/0%</t>
  </si>
  <si>
    <t>200%/0%</t>
  </si>
  <si>
    <t>300%/0%</t>
  </si>
  <si>
    <t>0%/50%</t>
  </si>
  <si>
    <t>0%/100%</t>
  </si>
  <si>
    <t>0%/200%</t>
  </si>
  <si>
    <t>0%/300%</t>
  </si>
  <si>
    <t>Solar growth only</t>
  </si>
  <si>
    <t>Wind growth only</t>
  </si>
  <si>
    <t>200%/200%</t>
  </si>
  <si>
    <t>300%/300%</t>
  </si>
  <si>
    <t>Wind and Solar</t>
  </si>
  <si>
    <t>current</t>
  </si>
  <si>
    <t>Storage efficiency</t>
  </si>
  <si>
    <t>Storage Size (GWh)</t>
  </si>
  <si>
    <t>Unused Zero carbon power (GWh):</t>
  </si>
  <si>
    <t>Maximum Carbon generation required (G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"/>
    <numFmt numFmtId="165" formatCode="_-* #,##0.0_-;\-* #,##0.0_-;_-* &quot;-&quot;??_-;_-@_-"/>
    <numFmt numFmtId="166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9" fontId="0" fillId="0" borderId="0" xfId="1" applyFont="1"/>
    <xf numFmtId="164" fontId="0" fillId="0" borderId="0" xfId="0" applyNumberFormat="1"/>
    <xf numFmtId="165" fontId="0" fillId="0" borderId="0" xfId="2" applyNumberFormat="1" applyFont="1" applyAlignment="1"/>
    <xf numFmtId="166" fontId="0" fillId="0" borderId="0" xfId="2" applyNumberFormat="1" applyFont="1" applyAlignment="1"/>
    <xf numFmtId="0" fontId="2" fillId="0" borderId="0" xfId="0" applyFont="1"/>
    <xf numFmtId="166" fontId="0" fillId="0" borderId="0" xfId="0" applyNumberFormat="1"/>
    <xf numFmtId="1" fontId="0" fillId="0" borderId="0" xfId="0" applyNumberFormat="1"/>
    <xf numFmtId="0" fontId="3" fillId="0" borderId="0" xfId="0" applyFont="1"/>
    <xf numFmtId="1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9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" fontId="0" fillId="0" borderId="0" xfId="0" applyNumberFormat="1" applyBorder="1"/>
    <xf numFmtId="0" fontId="0" fillId="0" borderId="0" xfId="0" applyFont="1" applyAlignment="1">
      <alignment horizontal="center" vertical="center" textRotation="180" wrapText="1"/>
    </xf>
    <xf numFmtId="0" fontId="0" fillId="0" borderId="0" xfId="0" applyAlignment="1">
      <alignment horizontal="center" wrapText="1"/>
    </xf>
    <xf numFmtId="166" fontId="4" fillId="0" borderId="0" xfId="0" applyNumberFormat="1" applyFont="1"/>
  </cellXfs>
  <cellStyles count="3">
    <cellStyle name="Comma" xfId="2" builtinId="3"/>
    <cellStyle name="Normal" xfId="0" builtinId="0"/>
    <cellStyle name="Percent" xfId="1" builtinId="5"/>
  </cellStyles>
  <dxfs count="8">
    <dxf>
      <numFmt numFmtId="19" formatCode="dd/mm/yyyy"/>
    </dxf>
    <dxf>
      <numFmt numFmtId="19" formatCode="dd/mm/yyyy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14131</xdr:colOff>
      <xdr:row>29</xdr:row>
      <xdr:rowOff>16565</xdr:rowOff>
    </xdr:from>
    <xdr:to>
      <xdr:col>22</xdr:col>
      <xdr:colOff>488675</xdr:colOff>
      <xdr:row>51</xdr:row>
      <xdr:rowOff>115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94337D-83CE-30E9-013A-9BBE2E8C9C4D}"/>
            </a:ext>
          </a:extLst>
        </xdr:cNvPr>
        <xdr:cNvSpPr txBox="1"/>
      </xdr:nvSpPr>
      <xdr:spPr>
        <a:xfrm>
          <a:off x="11098696" y="5748130"/>
          <a:ext cx="3752022" cy="42903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Not</a:t>
          </a:r>
          <a:r>
            <a:rPr lang="en-GB" sz="1100" baseline="0"/>
            <a:t> taking cost into account whatsoever</a:t>
          </a:r>
        </a:p>
        <a:p>
          <a:r>
            <a:rPr lang="en-GB" sz="1100" baseline="0"/>
            <a:t>No point in increasing storage unless production ramps up</a:t>
          </a:r>
        </a:p>
        <a:p>
          <a:r>
            <a:rPr lang="en-GB" sz="1100" baseline="0"/>
            <a:t>Wind power growth as % is more effective (but size of base etc...)</a:t>
          </a:r>
        </a:p>
        <a:p>
          <a:r>
            <a:rPr lang="en-GB" sz="1100" baseline="0"/>
            <a:t>High capacity combustion generation is still required even with large increases in production and storage</a:t>
          </a:r>
        </a:p>
        <a:p>
          <a:r>
            <a:rPr lang="en-GB" sz="1100" baseline="0"/>
            <a:t>Wind power increase of 200% generates large amounts of unused power, even when storage size is very large[????? really??]</a:t>
          </a:r>
        </a:p>
        <a:p>
          <a:endParaRPr lang="en-GB" sz="1100" baseline="0"/>
        </a:p>
        <a:p>
          <a:r>
            <a:rPr lang="en-GB" sz="1100"/>
            <a:t>300% increase in wind =&gt; 60gw peak</a:t>
          </a:r>
        </a:p>
        <a:p>
          <a:endParaRPr lang="en-GB" sz="1100"/>
        </a:p>
        <a:p>
          <a:r>
            <a:rPr lang="en-GB" sz="1100"/>
            <a:t>=&gt; 25-35 per hour overage</a:t>
          </a:r>
        </a:p>
        <a:p>
          <a:endParaRPr lang="en-GB" sz="1100"/>
        </a:p>
        <a:p>
          <a:r>
            <a:rPr lang="en-GB" sz="1100"/>
            <a:t>2000 gwh full in 100 hours</a:t>
          </a:r>
        </a:p>
        <a:p>
          <a:endParaRPr lang="en-GB" sz="1100"/>
        </a:p>
        <a:p>
          <a:r>
            <a:rPr lang="en-GB" sz="1100"/>
            <a:t>avg demand = 26.5GW</a:t>
          </a:r>
        </a:p>
        <a:p>
          <a:endParaRPr lang="en-GB" sz="1100"/>
        </a:p>
        <a:p>
          <a:r>
            <a:rPr lang="en-GB" sz="1100"/>
            <a:t>so 80 hours of supply in 2000gwh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7471715-1E5B-4D79-AE78-D6031B3E66A6}" autoFormatId="16" applyNumberFormats="0" applyBorderFormats="0" applyFontFormats="0" applyPatternFormats="0" applyAlignmentFormats="0" applyWidthHeightFormats="0">
  <queryTableRefresh nextId="46" unboundColumnsRight="5">
    <queryTableFields count="23">
      <queryTableField id="1" name="_id" tableColumnId="1"/>
      <queryTableField id="35" name="SETTLEMENT_DATE" tableColumnId="35"/>
      <queryTableField id="3" name="Settlement_Period" tableColumnId="3"/>
      <queryTableField id="4" name="GAS" tableColumnId="4"/>
      <queryTableField id="5" name="COAL" tableColumnId="5"/>
      <queryTableField id="6" name="NUCLEAR" tableColumnId="6"/>
      <queryTableField id="7" name="WIND" tableColumnId="7"/>
      <queryTableField id="8" name="HYDRO" tableColumnId="8"/>
      <queryTableField id="9" name="IMPORTS" tableColumnId="9"/>
      <queryTableField id="10" name="BIOMASS" tableColumnId="10"/>
      <queryTableField id="11" name="OTHER" tableColumnId="11"/>
      <queryTableField id="12" name="SOLAR" tableColumnId="12"/>
      <queryTableField id="13" name="STORAGE" tableColumnId="13"/>
      <queryTableField id="14" name="GENERATION" tableColumnId="14"/>
      <queryTableField id="15" name="CARBON_INTENSITY" tableColumnId="15"/>
      <queryTableField id="37" name="ND" tableColumnId="37"/>
      <queryTableField id="38" name="TSD" tableColumnId="38"/>
      <queryTableField id="39" name="PUMP_STORAGE_PUMPING" tableColumnId="39"/>
      <queryTableField id="41" dataBound="0" tableColumnId="2"/>
      <queryTableField id="42" dataBound="0" tableColumnId="16"/>
      <queryTableField id="43" dataBound="0" tableColumnId="17"/>
      <queryTableField id="44" dataBound="0" tableColumnId="18"/>
      <queryTableField id="45" dataBound="0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86570664-1C25-478A-A914-DE0DA529A8CB}" autoFormatId="16" applyNumberFormats="0" applyBorderFormats="0" applyFontFormats="0" applyPatternFormats="0" applyAlignmentFormats="0" applyWidthHeightFormats="0">
  <queryTableRefresh nextId="35">
    <queryTableFields count="34">
      <queryTableField id="1" name="_id" tableColumnId="1"/>
      <queryTableField id="2" name="DATETIME" tableColumnId="2"/>
      <queryTableField id="3" name="Settlement_Period" tableColumnId="3"/>
      <queryTableField id="4" name="GAS" tableColumnId="4"/>
      <queryTableField id="5" name="COAL" tableColumnId="5"/>
      <queryTableField id="6" name="NUCLEAR" tableColumnId="6"/>
      <queryTableField id="7" name="WIND" tableColumnId="7"/>
      <queryTableField id="8" name="HYDRO" tableColumnId="8"/>
      <queryTableField id="9" name="IMPORTS" tableColumnId="9"/>
      <queryTableField id="10" name="BIOMASS" tableColumnId="10"/>
      <queryTableField id="11" name="OTHER" tableColumnId="11"/>
      <queryTableField id="12" name="SOLAR" tableColumnId="12"/>
      <queryTableField id="13" name="STORAGE" tableColumnId="13"/>
      <queryTableField id="14" name="GENERATION" tableColumnId="14"/>
      <queryTableField id="15" name="CARBON_INTENSITY" tableColumnId="15"/>
      <queryTableField id="16" name="LOW_CARBON" tableColumnId="16"/>
      <queryTableField id="17" name="ZERO_CARBON" tableColumnId="17"/>
      <queryTableField id="18" name="RENEWABLE" tableColumnId="18"/>
      <queryTableField id="19" name="FOSSIL" tableColumnId="19"/>
      <queryTableField id="20" name="GAS_perc" tableColumnId="20"/>
      <queryTableField id="21" name="COAL_perc" tableColumnId="21"/>
      <queryTableField id="22" name="NUCLEAR_perc" tableColumnId="22"/>
      <queryTableField id="23" name="WIND_perc" tableColumnId="23"/>
      <queryTableField id="24" name="HYDRO_perc" tableColumnId="24"/>
      <queryTableField id="25" name="IMPORTS_perc" tableColumnId="25"/>
      <queryTableField id="26" name="BIOMASS_perc" tableColumnId="26"/>
      <queryTableField id="27" name="OTHER_perc" tableColumnId="27"/>
      <queryTableField id="28" name="SOLAR_perc" tableColumnId="28"/>
      <queryTableField id="29" name="STORAGE_perc" tableColumnId="29"/>
      <queryTableField id="30" name="GENERATION_perc" tableColumnId="30"/>
      <queryTableField id="31" name="LOW_CARBON_perc" tableColumnId="31"/>
      <queryTableField id="32" name="ZERO_CARBON_perc" tableColumnId="32"/>
      <queryTableField id="33" name="RENEWABLE_perc" tableColumnId="33"/>
      <queryTableField id="34" name="FOSSIL_perc" tableColumnId="3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F5226E9-3C79-4FA6-BB45-B82D294D534B}" autoFormatId="16" applyNumberFormats="0" applyBorderFormats="0" applyFontFormats="0" applyPatternFormats="0" applyAlignmentFormats="0" applyWidthHeightFormats="0">
  <queryTableRefresh nextId="20">
    <queryTableFields count="19">
      <queryTableField id="1" name="SETTLEMENT_DATE" tableColumnId="1"/>
      <queryTableField id="2" name="SETTLEMENT_PERIOD" tableColumnId="2"/>
      <queryTableField id="3" name="ND" tableColumnId="3"/>
      <queryTableField id="4" name="TSD" tableColumnId="4"/>
      <queryTableField id="5" name="ENGLAND_WALES_DEMAND" tableColumnId="5"/>
      <queryTableField id="6" name="EMBEDDED_WIND_GENERATION" tableColumnId="6"/>
      <queryTableField id="7" name="EMBEDDED_WIND_CAPACITY" tableColumnId="7"/>
      <queryTableField id="8" name="EMBEDDED_SOLAR_GENERATION" tableColumnId="8"/>
      <queryTableField id="9" name="EMBEDDED_SOLAR_CAPACITY" tableColumnId="9"/>
      <queryTableField id="10" name="NON_BM_STOR" tableColumnId="10"/>
      <queryTableField id="11" name="PUMP_STORAGE_PUMPING" tableColumnId="11"/>
      <queryTableField id="12" name="IFA_FLOW" tableColumnId="12"/>
      <queryTableField id="13" name="IFA2_FLOW" tableColumnId="13"/>
      <queryTableField id="14" name="BRITNED_FLOW" tableColumnId="14"/>
      <queryTableField id="15" name="MOYLE_FLOW" tableColumnId="15"/>
      <queryTableField id="16" name="EAST_WEST_FLOW" tableColumnId="16"/>
      <queryTableField id="17" name="NEMO_FLOW" tableColumnId="17"/>
      <queryTableField id="18" name="NSL_FLOW" tableColumnId="18"/>
      <queryTableField id="19" name="ELECLINK_FLOW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B763A6-F0F2-4811-BD11-2AE2CBDF1428}" name="demand_supply" displayName="demand_supply" ref="A1:W16751" tableType="queryTable" totalsRowShown="0">
  <autoFilter ref="A1:W16751" xr:uid="{C1B763A6-F0F2-4811-BD11-2AE2CBDF1428}"/>
  <tableColumns count="23">
    <tableColumn id="1" xr3:uid="{21A5DCFF-05AA-4FF0-8E16-0EDB025DDEC1}" uniqueName="1" name="_id" queryTableFieldId="1"/>
    <tableColumn id="35" xr3:uid="{EB2DBD5A-D981-46A9-B542-D8CF1EE148DF}" uniqueName="35" name="Settlement_Date" queryTableFieldId="35" dataDxfId="7"/>
    <tableColumn id="3" xr3:uid="{8F8A73FE-30A2-4B9D-99B9-F23474E267B8}" uniqueName="3" name="Settlement_Period" queryTableFieldId="3"/>
    <tableColumn id="4" xr3:uid="{2C6E8896-A994-42E9-A81A-0357BEC63020}" uniqueName="4" name="GAS" queryTableFieldId="4"/>
    <tableColumn id="5" xr3:uid="{DE43EDB9-B498-451B-A3EF-C3851F9A57C5}" uniqueName="5" name="COAL" queryTableFieldId="5"/>
    <tableColumn id="6" xr3:uid="{34947694-13EE-4D10-8CF2-FFE5C20B6F91}" uniqueName="6" name="NUCLEAR" queryTableFieldId="6"/>
    <tableColumn id="7" xr3:uid="{1BC4E5AF-6558-4F12-8AF3-418B7C2AF785}" uniqueName="7" name="WIND" queryTableFieldId="7"/>
    <tableColumn id="8" xr3:uid="{70A12669-5E9C-48DC-BC0D-487EB35DBE01}" uniqueName="8" name="HYDRO" queryTableFieldId="8"/>
    <tableColumn id="9" xr3:uid="{B77B93B2-0729-4780-8118-1555FC3DD99B}" uniqueName="9" name="IMPORTS" queryTableFieldId="9"/>
    <tableColumn id="10" xr3:uid="{86616377-A6FC-4EE1-873D-751829554A04}" uniqueName="10" name="BIOMASS" queryTableFieldId="10"/>
    <tableColumn id="11" xr3:uid="{8280305E-F992-4412-87A8-E6E015A2E455}" uniqueName="11" name="OTHER" queryTableFieldId="11"/>
    <tableColumn id="12" xr3:uid="{54D8AD77-DBB6-4B17-AF18-518BDE05451E}" uniqueName="12" name="SOLAR" queryTableFieldId="12"/>
    <tableColumn id="13" xr3:uid="{2171BD02-6904-4D99-97FF-5B3EA742D1F2}" uniqueName="13" name="STORAGE" queryTableFieldId="13"/>
    <tableColumn id="14" xr3:uid="{0DEA38D0-2AC0-4FA4-A6F4-6E1D5A6038D9}" uniqueName="14" name="GENERATION" queryTableFieldId="14"/>
    <tableColumn id="15" xr3:uid="{2AB4BCC9-2386-4CEA-B260-F62A5F3605F8}" uniqueName="15" name="CARBON_INTENSITY" queryTableFieldId="15"/>
    <tableColumn id="37" xr3:uid="{7B830BCE-EE54-4A34-BBA3-75E20DAA2407}" uniqueName="37" name="ND" queryTableFieldId="37"/>
    <tableColumn id="38" xr3:uid="{0ABEDC4D-8DC1-426F-8B42-702904071E20}" uniqueName="38" name="TSD" queryTableFieldId="38"/>
    <tableColumn id="39" xr3:uid="{AC4AF3A5-D6A6-40DD-9916-936A33EC53B8}" uniqueName="39" name="PUMP_STORAGE_PUMPING" queryTableFieldId="39"/>
    <tableColumn id="2" xr3:uid="{BBB854A0-B846-41D3-962C-8482164A315F}" uniqueName="2" name="Solar_Wind_Balance_GWh" queryTableFieldId="41" dataDxfId="6">
      <calculatedColumnFormula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calculatedColumnFormula>
    </tableColumn>
    <tableColumn id="16" xr3:uid="{57AFAB9A-0C7E-4622-B04C-EE82141731D7}" uniqueName="16" name="Initial_Storage_GWh" queryTableFieldId="42" dataDxfId="5">
      <calculatedColumnFormula>V1</calculatedColumnFormula>
    </tableColumn>
    <tableColumn id="17" xr3:uid="{A6A7BDD5-B5A3-4AE8-BB3F-E1F71D0F6E88}" uniqueName="17" name="Net_Balance_GWh" queryTableFieldId="43" dataDxfId="4">
      <calculatedColumnFormula>IF(demand_supply[[#This Row],[Solar_Wind_Balance_GWh]]&gt;0,demand_supply[[#This Row],[Solar_Wind_Balance_GWh]],MIN(demand_supply[[#This Row],[Solar_Wind_Balance_GWh]]+demand_supply[[#This Row],[Initial_Storage_GWh]],0))</calculatedColumnFormula>
    </tableColumn>
    <tableColumn id="18" xr3:uid="{26234CC3-220F-4232-BC1D-44879D61A03A}" uniqueName="18" name="Final_Storage_GWh" queryTableFieldId="44" dataDxfId="3">
      <calculatedColumnFormula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calculatedColumnFormula>
    </tableColumn>
    <tableColumn id="19" xr3:uid="{987AC445-E946-4AAF-ADFA-05508B145A0F}" uniqueName="19" name="Wasted_GWh" queryTableFieldId="45" dataDxfId="2">
      <calculatedColumnFormula>IF(demand_supply[[#This Row],[Solar_Wind_Balance_GWh]]&gt;0,demand_supply[[#This Row],[Solar_Wind_Balance_GWh]]-((demand_supply[[#This Row],[Final_Storage_GWh]]-demand_supply[[#This Row],[Initial_Storage_GWh]])/efficiency)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8410DF-55BB-44E6-9389-8A97A1DCFA13}" name="df_fuel_ckan" displayName="df_fuel_ckan" ref="A1:AH17644" tableType="queryTable" totalsRowShown="0">
  <autoFilter ref="A1:AH17644" xr:uid="{868410DF-55BB-44E6-9389-8A97A1DCFA13}"/>
  <tableColumns count="34">
    <tableColumn id="1" xr3:uid="{753C669A-19A7-4CCE-A50B-C9CED318BDB6}" uniqueName="1" name="_id" queryTableFieldId="1"/>
    <tableColumn id="2" xr3:uid="{6C3771E8-37F1-4D2F-8D8B-CD63A1BA431C}" uniqueName="2" name="DATETIME" queryTableFieldId="2" dataDxfId="1"/>
    <tableColumn id="3" xr3:uid="{E502633D-5C07-4F58-9AB1-12ADCABD413B}" uniqueName="3" name="Settlement_Period" queryTableFieldId="3"/>
    <tableColumn id="4" xr3:uid="{B42EED35-0963-4A82-BC71-4292CE2175FF}" uniqueName="4" name="GAS" queryTableFieldId="4"/>
    <tableColumn id="5" xr3:uid="{B7A2EC70-8CDD-422F-B2F1-61DBBCFDBE93}" uniqueName="5" name="COAL" queryTableFieldId="5"/>
    <tableColumn id="6" xr3:uid="{ACB5A306-1701-4763-8FA0-17615E82D38A}" uniqueName="6" name="NUCLEAR" queryTableFieldId="6"/>
    <tableColumn id="7" xr3:uid="{17C69331-0E49-4AAB-9146-01EFAA25B5FA}" uniqueName="7" name="WIND" queryTableFieldId="7"/>
    <tableColumn id="8" xr3:uid="{F53D25BF-4371-4CF7-BD8B-9B9677E99BE2}" uniqueName="8" name="HYDRO" queryTableFieldId="8"/>
    <tableColumn id="9" xr3:uid="{33888249-4D53-4C9E-9E18-C3F5C8FC1951}" uniqueName="9" name="IMPORTS" queryTableFieldId="9"/>
    <tableColumn id="10" xr3:uid="{2D386E6B-9B9F-4AA9-8AAA-13C0A544B5D1}" uniqueName="10" name="BIOMASS" queryTableFieldId="10"/>
    <tableColumn id="11" xr3:uid="{6CB1F544-8C4E-407F-BB8F-259B381C8FA0}" uniqueName="11" name="OTHER" queryTableFieldId="11"/>
    <tableColumn id="12" xr3:uid="{08148695-082B-4453-B660-27D3B57A70BA}" uniqueName="12" name="SOLAR" queryTableFieldId="12"/>
    <tableColumn id="13" xr3:uid="{6AEB3509-996F-4F5B-AD3C-A463EC423FB8}" uniqueName="13" name="STORAGE" queryTableFieldId="13"/>
    <tableColumn id="14" xr3:uid="{49460B77-8BD5-4EAC-A4D1-75E1F335F0DB}" uniqueName="14" name="GENERATION" queryTableFieldId="14"/>
    <tableColumn id="15" xr3:uid="{00FE9D6A-73F2-4ED6-A351-C12080C84B56}" uniqueName="15" name="CARBON_INTENSITY" queryTableFieldId="15"/>
    <tableColumn id="16" xr3:uid="{3D6B2EBB-FFCD-4B64-B71A-2D86061C515B}" uniqueName="16" name="LOW_CARBON" queryTableFieldId="16"/>
    <tableColumn id="17" xr3:uid="{807F797C-F4D5-4A02-A8B0-869D4BF2999B}" uniqueName="17" name="ZERO_CARBON" queryTableFieldId="17"/>
    <tableColumn id="18" xr3:uid="{F259C718-9B7A-4385-BF05-EFA0033DD703}" uniqueName="18" name="RENEWABLE" queryTableFieldId="18"/>
    <tableColumn id="19" xr3:uid="{DE679D63-3CC4-4D8E-9DD8-73BFEC257884}" uniqueName="19" name="FOSSIL" queryTableFieldId="19"/>
    <tableColumn id="20" xr3:uid="{0344FB0D-439C-4FB2-B98E-4EFF8FE1314F}" uniqueName="20" name="GAS_perc" queryTableFieldId="20"/>
    <tableColumn id="21" xr3:uid="{1F537666-A41D-47AB-914D-3BA7A6E371C5}" uniqueName="21" name="COAL_perc" queryTableFieldId="21"/>
    <tableColumn id="22" xr3:uid="{D47938E0-A4E4-4405-8B3B-DC5B45E1FEA8}" uniqueName="22" name="NUCLEAR_perc" queryTableFieldId="22"/>
    <tableColumn id="23" xr3:uid="{33F87074-B9AD-4759-9DDC-8983DD9268E3}" uniqueName="23" name="WIND_perc" queryTableFieldId="23"/>
    <tableColumn id="24" xr3:uid="{DFDDC58C-049E-40C3-8276-D4EEDB1EE519}" uniqueName="24" name="HYDRO_perc" queryTableFieldId="24"/>
    <tableColumn id="25" xr3:uid="{1A0AD773-BCCB-4906-8A2C-B994F220D58D}" uniqueName="25" name="IMPORTS_perc" queryTableFieldId="25"/>
    <tableColumn id="26" xr3:uid="{EB2624F5-FB11-45FB-9AC2-AD350538E9CD}" uniqueName="26" name="BIOMASS_perc" queryTableFieldId="26"/>
    <tableColumn id="27" xr3:uid="{603CE12A-9DDD-4696-B016-BD626B06A6AE}" uniqueName="27" name="OTHER_perc" queryTableFieldId="27"/>
    <tableColumn id="28" xr3:uid="{A1AFCAFC-DAC6-4088-9960-9ED5F9C8C363}" uniqueName="28" name="SOLAR_perc" queryTableFieldId="28"/>
    <tableColumn id="29" xr3:uid="{683E8B5C-0BA4-4BAA-92A4-0445049678EA}" uniqueName="29" name="STORAGE_perc" queryTableFieldId="29"/>
    <tableColumn id="30" xr3:uid="{9B38C09C-6319-4F53-A618-1A4C04A27AD5}" uniqueName="30" name="GENERATION_perc" queryTableFieldId="30"/>
    <tableColumn id="31" xr3:uid="{833B36A6-3547-40E9-8101-D4D9BA82C04C}" uniqueName="31" name="LOW_CARBON_perc" queryTableFieldId="31"/>
    <tableColumn id="32" xr3:uid="{6FBE85A5-2791-4F16-AF71-96BF382E0568}" uniqueName="32" name="ZERO_CARBON_perc" queryTableFieldId="32"/>
    <tableColumn id="33" xr3:uid="{9C10C3CD-0715-431A-BD1D-2B60B5D0EC22}" uniqueName="33" name="RENEWABLE_perc" queryTableFieldId="33"/>
    <tableColumn id="34" xr3:uid="{015758F5-24DD-463B-AC48-22D644740808}" uniqueName="34" name="FOSSIL_perc" queryTableField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E2A813-F4E2-4401-988C-070E3BCF0CE6}" name="demanddata_2022" displayName="demanddata_2022" ref="A1:S16753" tableType="queryTable" totalsRowShown="0">
  <autoFilter ref="A1:S16753" xr:uid="{A5E2A813-F4E2-4401-988C-070E3BCF0CE6}"/>
  <tableColumns count="19">
    <tableColumn id="1" xr3:uid="{1A3380A9-F46E-41C9-9E70-DA84B46F61D8}" uniqueName="1" name="SETTLEMENT_DATE" queryTableFieldId="1" dataDxfId="0"/>
    <tableColumn id="2" xr3:uid="{7EAADFB4-4D7B-475C-884F-2B0DE7B62E0F}" uniqueName="2" name="SETTLEMENT_PERIOD" queryTableFieldId="2"/>
    <tableColumn id="3" xr3:uid="{923B4134-B6E2-4FAC-9471-9C983411D432}" uniqueName="3" name="ND" queryTableFieldId="3"/>
    <tableColumn id="4" xr3:uid="{911C3674-6C89-4735-B65E-A2E35D97F347}" uniqueName="4" name="TSD" queryTableFieldId="4"/>
    <tableColumn id="5" xr3:uid="{73EC187D-5ECF-41A8-A5B0-A3E2DAB9980B}" uniqueName="5" name="ENGLAND_WALES_DEMAND" queryTableFieldId="5"/>
    <tableColumn id="6" xr3:uid="{5CCF248B-8C44-4395-8638-EEE9B5A2F650}" uniqueName="6" name="EMBEDDED_WIND_GENERATION" queryTableFieldId="6"/>
    <tableColumn id="7" xr3:uid="{BA4C9341-2785-4EAC-98BD-74C375B18261}" uniqueName="7" name="EMBEDDED_WIND_CAPACITY" queryTableFieldId="7"/>
    <tableColumn id="8" xr3:uid="{68444795-9333-4DBE-9E20-A5F9C95A59D6}" uniqueName="8" name="EMBEDDED_SOLAR_GENERATION" queryTableFieldId="8"/>
    <tableColumn id="9" xr3:uid="{BA68700E-495A-493D-9EB6-032FE9BD30DC}" uniqueName="9" name="EMBEDDED_SOLAR_CAPACITY" queryTableFieldId="9"/>
    <tableColumn id="10" xr3:uid="{45CE4B09-22D6-45EC-82A3-B59514F938CB}" uniqueName="10" name="NON_BM_STOR" queryTableFieldId="10"/>
    <tableColumn id="11" xr3:uid="{FDF72AFE-3200-45C1-8DBA-5892F478DA32}" uniqueName="11" name="PUMP_STORAGE_PUMPING" queryTableFieldId="11"/>
    <tableColumn id="12" xr3:uid="{0FFF74A8-D54A-4A36-8E73-F1D070D33C97}" uniqueName="12" name="IFA_FLOW" queryTableFieldId="12"/>
    <tableColumn id="13" xr3:uid="{A53466CC-B6CA-4399-B99B-ECE1DF5E3E5C}" uniqueName="13" name="IFA2_FLOW" queryTableFieldId="13"/>
    <tableColumn id="14" xr3:uid="{55FE20EE-3675-4D96-AC86-85944A325179}" uniqueName="14" name="BRITNED_FLOW" queryTableFieldId="14"/>
    <tableColumn id="15" xr3:uid="{5ABB995E-CFA5-48ED-95E6-92237A2835EB}" uniqueName="15" name="MOYLE_FLOW" queryTableFieldId="15"/>
    <tableColumn id="16" xr3:uid="{93B09A7B-D542-4CC2-821A-79A061A47FAC}" uniqueName="16" name="EAST_WEST_FLOW" queryTableFieldId="16"/>
    <tableColumn id="17" xr3:uid="{96B42E1A-2101-4E17-A8CF-00074AB7A223}" uniqueName="17" name="NEMO_FLOW" queryTableFieldId="17"/>
    <tableColumn id="18" xr3:uid="{69BF440A-2397-4178-83C5-4568BE3B6382}" uniqueName="18" name="NSL_FLOW" queryTableFieldId="18"/>
    <tableColumn id="19" xr3:uid="{2A6BE22F-67B5-482E-98E8-BBC4E1ACFBF9}" uniqueName="19" name="ELECLINK_FLOW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AAF50-14C0-4BB5-8C4B-AE260C516424}">
  <dimension ref="A1:W16751"/>
  <sheetViews>
    <sheetView workbookViewId="0">
      <pane ySplit="1" topLeftCell="A5380" activePane="bottomLeft" state="frozen"/>
      <selection activeCell="M1" sqref="M1"/>
      <selection pane="bottomLeft" activeCell="P1" sqref="P1:P1048576"/>
    </sheetView>
  </sheetViews>
  <sheetFormatPr defaultRowHeight="15" x14ac:dyDescent="0.25"/>
  <cols>
    <col min="1" max="1" width="9" bestFit="1" customWidth="1"/>
    <col min="2" max="2" width="18.5703125" bestFit="1" customWidth="1"/>
    <col min="3" max="3" width="20.42578125" bestFit="1" customWidth="1"/>
    <col min="4" max="4" width="7" bestFit="1" customWidth="1"/>
    <col min="5" max="5" width="8" bestFit="1" customWidth="1"/>
    <col min="6" max="6" width="11.5703125" bestFit="1" customWidth="1"/>
    <col min="7" max="7" width="8.5703125" bestFit="1" customWidth="1"/>
    <col min="8" max="8" width="9.5703125" bestFit="1" customWidth="1"/>
    <col min="9" max="9" width="11.42578125" bestFit="1" customWidth="1"/>
    <col min="10" max="10" width="11.5703125" bestFit="1" customWidth="1"/>
    <col min="12" max="12" width="9" bestFit="1" customWidth="1"/>
    <col min="13" max="13" width="11.5703125" bestFit="1" customWidth="1"/>
    <col min="14" max="14" width="15" bestFit="1" customWidth="1"/>
    <col min="15" max="15" width="21.28515625" bestFit="1" customWidth="1"/>
    <col min="16" max="16" width="6" bestFit="1" customWidth="1"/>
    <col min="17" max="17" width="6.5703125" bestFit="1" customWidth="1"/>
    <col min="18" max="18" width="28.7109375" bestFit="1" customWidth="1"/>
    <col min="19" max="19" width="28.42578125" customWidth="1"/>
    <col min="20" max="20" width="22.85546875" bestFit="1" customWidth="1"/>
    <col min="21" max="21" width="21.140625" bestFit="1" customWidth="1"/>
    <col min="22" max="22" width="22" bestFit="1" customWidth="1"/>
    <col min="23" max="23" width="15.85546875" bestFit="1" customWidth="1"/>
    <col min="24" max="24" width="14.42578125" bestFit="1" customWidth="1"/>
    <col min="25" max="25" width="16.42578125" bestFit="1" customWidth="1"/>
    <col min="26" max="26" width="16.5703125" bestFit="1" customWidth="1"/>
    <col min="27" max="27" width="14" bestFit="1" customWidth="1"/>
    <col min="28" max="28" width="13.85546875" bestFit="1" customWidth="1"/>
    <col min="29" max="29" width="16.5703125" bestFit="1" customWidth="1"/>
    <col min="30" max="30" width="20.140625" bestFit="1" customWidth="1"/>
    <col min="31" max="31" width="21.28515625" bestFit="1" customWidth="1"/>
    <col min="32" max="32" width="21.5703125" bestFit="1" customWidth="1"/>
    <col min="33" max="33" width="19.140625" bestFit="1" customWidth="1"/>
    <col min="34" max="34" width="14" bestFit="1" customWidth="1"/>
    <col min="35" max="35" width="20.28515625" bestFit="1" customWidth="1"/>
    <col min="36" max="36" width="24" bestFit="1" customWidth="1"/>
    <col min="37" max="37" width="6" bestFit="1" customWidth="1"/>
    <col min="38" max="38" width="6.5703125" bestFit="1" customWidth="1"/>
    <col min="39" max="39" width="28.7109375" bestFit="1" customWidth="1"/>
  </cols>
  <sheetData>
    <row r="1" spans="1:23" x14ac:dyDescent="0.25">
      <c r="A1" t="s">
        <v>19</v>
      </c>
      <c r="B1" t="s">
        <v>53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2</v>
      </c>
      <c r="Q1" t="s">
        <v>3</v>
      </c>
      <c r="R1" t="s">
        <v>10</v>
      </c>
      <c r="S1" t="s">
        <v>58</v>
      </c>
      <c r="T1" t="s">
        <v>59</v>
      </c>
      <c r="U1" t="s">
        <v>60</v>
      </c>
      <c r="V1" t="s">
        <v>61</v>
      </c>
      <c r="W1" t="s">
        <v>62</v>
      </c>
    </row>
    <row r="2" spans="1:23" x14ac:dyDescent="0.25">
      <c r="A2">
        <v>227905</v>
      </c>
      <c r="B2" s="1">
        <v>44562</v>
      </c>
      <c r="C2">
        <v>1</v>
      </c>
      <c r="D2">
        <v>2844</v>
      </c>
      <c r="E2">
        <v>0</v>
      </c>
      <c r="F2">
        <v>6799</v>
      </c>
      <c r="G2">
        <v>12587</v>
      </c>
      <c r="H2">
        <v>286</v>
      </c>
      <c r="I2">
        <v>1502</v>
      </c>
      <c r="J2">
        <v>1536</v>
      </c>
      <c r="K2">
        <v>70</v>
      </c>
      <c r="L2">
        <v>0</v>
      </c>
      <c r="M2">
        <v>0</v>
      </c>
      <c r="N2">
        <v>25624</v>
      </c>
      <c r="O2">
        <v>63</v>
      </c>
      <c r="P2">
        <v>21940</v>
      </c>
      <c r="Q2">
        <v>23275</v>
      </c>
      <c r="R2">
        <v>450</v>
      </c>
      <c r="S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6500000000001</v>
      </c>
      <c r="T2" s="3">
        <v>0</v>
      </c>
      <c r="U2" s="3">
        <f>IF(demand_supply[[#This Row],[Solar_Wind_Balance_GWh]]&gt;0,demand_supply[[#This Row],[Solar_Wind_Balance_GWh]],MIN(demand_supply[[#This Row],[Solar_Wind_Balance_GWh]]+demand_supply[[#This Row],[Initial_Storage_GWh]],0))</f>
        <v>17.746500000000001</v>
      </c>
      <c r="V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4.197200000000002</v>
      </c>
      <c r="W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3" spans="1:23" x14ac:dyDescent="0.25">
      <c r="A3">
        <v>227906</v>
      </c>
      <c r="B3" s="1">
        <v>44562</v>
      </c>
      <c r="C3">
        <v>2</v>
      </c>
      <c r="D3">
        <v>2953</v>
      </c>
      <c r="E3">
        <v>0</v>
      </c>
      <c r="F3">
        <v>6800</v>
      </c>
      <c r="G3">
        <v>13016</v>
      </c>
      <c r="H3">
        <v>283</v>
      </c>
      <c r="I3">
        <v>1500</v>
      </c>
      <c r="J3">
        <v>1553</v>
      </c>
      <c r="K3">
        <v>149</v>
      </c>
      <c r="L3">
        <v>0</v>
      </c>
      <c r="M3">
        <v>0</v>
      </c>
      <c r="N3">
        <v>26254</v>
      </c>
      <c r="O3">
        <v>64</v>
      </c>
      <c r="P3">
        <v>22427</v>
      </c>
      <c r="Q3">
        <v>23489</v>
      </c>
      <c r="R3">
        <v>173</v>
      </c>
      <c r="S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6</v>
      </c>
      <c r="T3" s="3">
        <f t="shared" ref="T3:T65" si="0">V2</f>
        <v>14.197200000000002</v>
      </c>
      <c r="U3" s="3">
        <f>IF(demand_supply[[#This Row],[Solar_Wind_Balance_GWh]]&gt;0,demand_supply[[#This Row],[Solar_Wind_Balance_GWh]],MIN(demand_supply[[#This Row],[Solar_Wind_Balance_GWh]]+demand_supply[[#This Row],[Initial_Storage_GWh]],0))</f>
        <v>18.36</v>
      </c>
      <c r="V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.885200000000005</v>
      </c>
      <c r="W3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4" spans="1:23" x14ac:dyDescent="0.25">
      <c r="A4">
        <v>227907</v>
      </c>
      <c r="B4" s="1">
        <v>44562</v>
      </c>
      <c r="C4">
        <v>3</v>
      </c>
      <c r="D4">
        <v>2879</v>
      </c>
      <c r="E4">
        <v>0</v>
      </c>
      <c r="F4">
        <v>6808</v>
      </c>
      <c r="G4">
        <v>13674</v>
      </c>
      <c r="H4">
        <v>260</v>
      </c>
      <c r="I4">
        <v>1328</v>
      </c>
      <c r="J4">
        <v>1528</v>
      </c>
      <c r="K4">
        <v>144</v>
      </c>
      <c r="L4">
        <v>0</v>
      </c>
      <c r="M4">
        <v>0</v>
      </c>
      <c r="N4">
        <v>26621</v>
      </c>
      <c r="O4">
        <v>62</v>
      </c>
      <c r="P4">
        <v>21896</v>
      </c>
      <c r="Q4">
        <v>23672</v>
      </c>
      <c r="R4">
        <v>799</v>
      </c>
      <c r="S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4000000000001</v>
      </c>
      <c r="T4" s="3">
        <f t="shared" si="0"/>
        <v>28.885200000000005</v>
      </c>
      <c r="U4" s="3">
        <f>IF(demand_supply[[#This Row],[Solar_Wind_Balance_GWh]]&gt;0,demand_supply[[#This Row],[Solar_Wind_Balance_GWh]],MIN(demand_supply[[#This Row],[Solar_Wind_Balance_GWh]]+demand_supply[[#This Row],[Initial_Storage_GWh]],0))</f>
        <v>19.934000000000001</v>
      </c>
      <c r="V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.832400000000007</v>
      </c>
      <c r="W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" spans="1:23" x14ac:dyDescent="0.25">
      <c r="A5">
        <v>227908</v>
      </c>
      <c r="B5" s="1">
        <v>44562</v>
      </c>
      <c r="C5">
        <v>4</v>
      </c>
      <c r="D5">
        <v>2691</v>
      </c>
      <c r="E5">
        <v>0</v>
      </c>
      <c r="F5">
        <v>6804</v>
      </c>
      <c r="G5">
        <v>13723</v>
      </c>
      <c r="H5">
        <v>268</v>
      </c>
      <c r="I5">
        <v>1126</v>
      </c>
      <c r="J5">
        <v>1521</v>
      </c>
      <c r="K5">
        <v>144</v>
      </c>
      <c r="L5">
        <v>0</v>
      </c>
      <c r="M5">
        <v>0</v>
      </c>
      <c r="N5">
        <v>26277</v>
      </c>
      <c r="O5">
        <v>58</v>
      </c>
      <c r="P5">
        <v>20693</v>
      </c>
      <c r="Q5">
        <v>23272</v>
      </c>
      <c r="R5">
        <v>1516</v>
      </c>
      <c r="S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355</v>
      </c>
      <c r="T5" s="3">
        <f t="shared" si="0"/>
        <v>44.832400000000007</v>
      </c>
      <c r="U5" s="3">
        <f>IF(demand_supply[[#This Row],[Solar_Wind_Balance_GWh]]&gt;0,demand_supply[[#This Row],[Solar_Wind_Balance_GWh]],MIN(demand_supply[[#This Row],[Solar_Wind_Balance_GWh]]+demand_supply[[#This Row],[Initial_Storage_GWh]],0))</f>
        <v>20.6355</v>
      </c>
      <c r="V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.340800000000009</v>
      </c>
      <c r="W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" spans="1:23" x14ac:dyDescent="0.25">
      <c r="A6">
        <v>227909</v>
      </c>
      <c r="B6" s="1">
        <v>44562</v>
      </c>
      <c r="C6">
        <v>5</v>
      </c>
      <c r="D6">
        <v>3450</v>
      </c>
      <c r="E6">
        <v>0</v>
      </c>
      <c r="F6">
        <v>6796</v>
      </c>
      <c r="G6">
        <v>14123</v>
      </c>
      <c r="H6">
        <v>248</v>
      </c>
      <c r="I6">
        <v>796</v>
      </c>
      <c r="J6">
        <v>1602</v>
      </c>
      <c r="K6">
        <v>88</v>
      </c>
      <c r="L6">
        <v>0</v>
      </c>
      <c r="M6">
        <v>0</v>
      </c>
      <c r="N6">
        <v>27103</v>
      </c>
      <c r="O6">
        <v>62</v>
      </c>
      <c r="P6">
        <v>19481</v>
      </c>
      <c r="Q6">
        <v>23958</v>
      </c>
      <c r="R6">
        <v>1490</v>
      </c>
      <c r="S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75</v>
      </c>
      <c r="T6" s="3">
        <f t="shared" si="0"/>
        <v>61.340800000000009</v>
      </c>
      <c r="U6" s="3">
        <f>IF(demand_supply[[#This Row],[Solar_Wind_Balance_GWh]]&gt;0,demand_supply[[#This Row],[Solar_Wind_Balance_GWh]],MIN(demand_supply[[#This Row],[Solar_Wind_Balance_GWh]]+demand_supply[[#This Row],[Initial_Storage_GWh]],0))</f>
        <v>22.0275</v>
      </c>
      <c r="V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.962800000000016</v>
      </c>
      <c r="W6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7" spans="1:23" x14ac:dyDescent="0.25">
      <c r="A7">
        <v>227910</v>
      </c>
      <c r="B7" s="1">
        <v>44562</v>
      </c>
      <c r="C7">
        <v>6</v>
      </c>
      <c r="D7">
        <v>3159</v>
      </c>
      <c r="E7">
        <v>0</v>
      </c>
      <c r="F7">
        <v>6800</v>
      </c>
      <c r="G7">
        <v>14270</v>
      </c>
      <c r="H7">
        <v>226</v>
      </c>
      <c r="I7">
        <v>684</v>
      </c>
      <c r="J7">
        <v>1521</v>
      </c>
      <c r="K7">
        <v>57</v>
      </c>
      <c r="L7">
        <v>0</v>
      </c>
      <c r="M7">
        <v>0</v>
      </c>
      <c r="N7">
        <v>26717</v>
      </c>
      <c r="O7">
        <v>58</v>
      </c>
      <c r="P7">
        <v>18709</v>
      </c>
      <c r="Q7">
        <v>23347</v>
      </c>
      <c r="R7">
        <v>1521</v>
      </c>
      <c r="S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8499999999999</v>
      </c>
      <c r="T7" s="3">
        <f t="shared" si="0"/>
        <v>78.962800000000016</v>
      </c>
      <c r="U7" s="3">
        <f>IF(demand_supply[[#This Row],[Solar_Wind_Balance_GWh]]&gt;0,demand_supply[[#This Row],[Solar_Wind_Balance_GWh]],MIN(demand_supply[[#This Row],[Solar_Wind_Balance_GWh]]+demand_supply[[#This Row],[Initial_Storage_GWh]],0))</f>
        <v>22.698499999999999</v>
      </c>
      <c r="V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.121600000000015</v>
      </c>
      <c r="W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" spans="1:23" x14ac:dyDescent="0.25">
      <c r="A8">
        <v>227911</v>
      </c>
      <c r="B8" s="1">
        <v>44562</v>
      </c>
      <c r="C8">
        <v>7</v>
      </c>
      <c r="D8">
        <v>3014</v>
      </c>
      <c r="E8">
        <v>0</v>
      </c>
      <c r="F8">
        <v>6797</v>
      </c>
      <c r="G8">
        <v>14862</v>
      </c>
      <c r="H8">
        <v>218</v>
      </c>
      <c r="I8">
        <v>704</v>
      </c>
      <c r="J8">
        <v>1524</v>
      </c>
      <c r="K8">
        <v>63</v>
      </c>
      <c r="L8">
        <v>0</v>
      </c>
      <c r="M8">
        <v>0</v>
      </c>
      <c r="N8">
        <v>27182</v>
      </c>
      <c r="O8">
        <v>55</v>
      </c>
      <c r="P8">
        <v>18081</v>
      </c>
      <c r="Q8">
        <v>23722</v>
      </c>
      <c r="R8">
        <v>1597</v>
      </c>
      <c r="S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90999999999999</v>
      </c>
      <c r="T8" s="3">
        <f t="shared" si="0"/>
        <v>97.121600000000015</v>
      </c>
      <c r="U8" s="3">
        <f>IF(demand_supply[[#This Row],[Solar_Wind_Balance_GWh]]&gt;0,demand_supply[[#This Row],[Solar_Wind_Balance_GWh]],MIN(demand_supply[[#This Row],[Solar_Wind_Balance_GWh]]+demand_supply[[#This Row],[Initial_Storage_GWh]],0))</f>
        <v>24.190999999999999</v>
      </c>
      <c r="V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16.47440000000002</v>
      </c>
      <c r="W8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9" spans="1:23" x14ac:dyDescent="0.25">
      <c r="A9">
        <v>227912</v>
      </c>
      <c r="B9" s="1">
        <v>44562</v>
      </c>
      <c r="C9">
        <v>8</v>
      </c>
      <c r="D9">
        <v>2827</v>
      </c>
      <c r="E9">
        <v>0</v>
      </c>
      <c r="F9">
        <v>6793</v>
      </c>
      <c r="G9">
        <v>14789</v>
      </c>
      <c r="H9">
        <v>219</v>
      </c>
      <c r="I9">
        <v>504</v>
      </c>
      <c r="J9">
        <v>1520</v>
      </c>
      <c r="K9">
        <v>72</v>
      </c>
      <c r="L9">
        <v>0</v>
      </c>
      <c r="M9">
        <v>0</v>
      </c>
      <c r="N9">
        <v>26724</v>
      </c>
      <c r="O9">
        <v>52</v>
      </c>
      <c r="P9">
        <v>17542</v>
      </c>
      <c r="Q9">
        <v>23199</v>
      </c>
      <c r="R9">
        <v>1586</v>
      </c>
      <c r="S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12999999999999</v>
      </c>
      <c r="T9" s="3">
        <f t="shared" si="0"/>
        <v>116.47440000000002</v>
      </c>
      <c r="U9" s="3">
        <f>IF(demand_supply[[#This Row],[Solar_Wind_Balance_GWh]]&gt;0,demand_supply[[#This Row],[Solar_Wind_Balance_GWh]],MIN(demand_supply[[#This Row],[Solar_Wind_Balance_GWh]]+demand_supply[[#This Row],[Initial_Storage_GWh]],0))</f>
        <v>24.312999999999999</v>
      </c>
      <c r="V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35.9248</v>
      </c>
      <c r="W9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10" spans="1:23" x14ac:dyDescent="0.25">
      <c r="A10">
        <v>227913</v>
      </c>
      <c r="B10" s="1">
        <v>44562</v>
      </c>
      <c r="C10">
        <v>9</v>
      </c>
      <c r="D10">
        <v>2798</v>
      </c>
      <c r="E10">
        <v>0</v>
      </c>
      <c r="F10">
        <v>6800</v>
      </c>
      <c r="G10">
        <v>14576</v>
      </c>
      <c r="H10">
        <v>218</v>
      </c>
      <c r="I10">
        <v>632</v>
      </c>
      <c r="J10">
        <v>1527</v>
      </c>
      <c r="K10">
        <v>57</v>
      </c>
      <c r="L10">
        <v>0</v>
      </c>
      <c r="M10">
        <v>0</v>
      </c>
      <c r="N10">
        <v>26608</v>
      </c>
      <c r="O10">
        <v>52</v>
      </c>
      <c r="P10">
        <v>17094</v>
      </c>
      <c r="Q10">
        <v>23015</v>
      </c>
      <c r="R10">
        <v>1582</v>
      </c>
      <c r="S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4000000000001</v>
      </c>
      <c r="T10" s="3">
        <f t="shared" si="0"/>
        <v>135.9248</v>
      </c>
      <c r="U10" s="3">
        <f>IF(demand_supply[[#This Row],[Solar_Wind_Balance_GWh]]&gt;0,demand_supply[[#This Row],[Solar_Wind_Balance_GWh]],MIN(demand_supply[[#This Row],[Solar_Wind_Balance_GWh]]+demand_supply[[#This Row],[Initial_Storage_GWh]],0))</f>
        <v>24.114000000000001</v>
      </c>
      <c r="V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55.21600000000001</v>
      </c>
      <c r="W10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11" spans="1:23" x14ac:dyDescent="0.25">
      <c r="A11">
        <v>227914</v>
      </c>
      <c r="B11" s="1">
        <v>44562</v>
      </c>
      <c r="C11">
        <v>10</v>
      </c>
      <c r="D11">
        <v>2748</v>
      </c>
      <c r="E11">
        <v>0</v>
      </c>
      <c r="F11">
        <v>6796</v>
      </c>
      <c r="G11">
        <v>14465</v>
      </c>
      <c r="H11">
        <v>229</v>
      </c>
      <c r="I11">
        <v>420</v>
      </c>
      <c r="J11">
        <v>1526</v>
      </c>
      <c r="K11">
        <v>53</v>
      </c>
      <c r="L11">
        <v>0</v>
      </c>
      <c r="M11">
        <v>0</v>
      </c>
      <c r="N11">
        <v>26237</v>
      </c>
      <c r="O11">
        <v>51</v>
      </c>
      <c r="P11">
        <v>16665</v>
      </c>
      <c r="Q11">
        <v>22579</v>
      </c>
      <c r="R11">
        <v>1570</v>
      </c>
      <c r="S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1</v>
      </c>
      <c r="T11" s="3">
        <f t="shared" si="0"/>
        <v>155.21600000000001</v>
      </c>
      <c r="U11" s="3">
        <f>IF(demand_supply[[#This Row],[Solar_Wind_Balance_GWh]]&gt;0,demand_supply[[#This Row],[Solar_Wind_Balance_GWh]],MIN(demand_supply[[#This Row],[Solar_Wind_Balance_GWh]]+demand_supply[[#This Row],[Initial_Storage_GWh]],0))</f>
        <v>24.11</v>
      </c>
      <c r="V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74.50400000000002</v>
      </c>
      <c r="W11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2" spans="1:23" x14ac:dyDescent="0.25">
      <c r="A12">
        <v>227915</v>
      </c>
      <c r="B12" s="1">
        <v>44562</v>
      </c>
      <c r="C12">
        <v>11</v>
      </c>
      <c r="D12">
        <v>2629</v>
      </c>
      <c r="E12">
        <v>0</v>
      </c>
      <c r="F12">
        <v>6799</v>
      </c>
      <c r="G12">
        <v>14626</v>
      </c>
      <c r="H12">
        <v>214</v>
      </c>
      <c r="I12">
        <v>304</v>
      </c>
      <c r="J12">
        <v>1545</v>
      </c>
      <c r="K12">
        <v>55</v>
      </c>
      <c r="L12">
        <v>0</v>
      </c>
      <c r="M12">
        <v>0</v>
      </c>
      <c r="N12">
        <v>26172</v>
      </c>
      <c r="O12">
        <v>49</v>
      </c>
      <c r="P12">
        <v>16519</v>
      </c>
      <c r="Q12">
        <v>22441</v>
      </c>
      <c r="R12">
        <v>1558</v>
      </c>
      <c r="S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98999999999999</v>
      </c>
      <c r="T12" s="3">
        <f t="shared" si="0"/>
        <v>174.50400000000002</v>
      </c>
      <c r="U12" s="3">
        <f>IF(demand_supply[[#This Row],[Solar_Wind_Balance_GWh]]&gt;0,demand_supply[[#This Row],[Solar_Wind_Balance_GWh]],MIN(demand_supply[[#This Row],[Solar_Wind_Balance_GWh]]+demand_supply[[#This Row],[Initial_Storage_GWh]],0))</f>
        <v>24.498999999999999</v>
      </c>
      <c r="V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4.10320000000002</v>
      </c>
      <c r="W12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3" spans="1:23" x14ac:dyDescent="0.25">
      <c r="A13">
        <v>227916</v>
      </c>
      <c r="B13" s="1">
        <v>44562</v>
      </c>
      <c r="C13">
        <v>12</v>
      </c>
      <c r="D13">
        <v>2636</v>
      </c>
      <c r="E13">
        <v>0</v>
      </c>
      <c r="F13">
        <v>6801</v>
      </c>
      <c r="G13">
        <v>14598</v>
      </c>
      <c r="H13">
        <v>211</v>
      </c>
      <c r="I13">
        <v>316</v>
      </c>
      <c r="J13">
        <v>1573</v>
      </c>
      <c r="K13">
        <v>55</v>
      </c>
      <c r="L13">
        <v>0</v>
      </c>
      <c r="M13">
        <v>0</v>
      </c>
      <c r="N13">
        <v>26190</v>
      </c>
      <c r="O13">
        <v>49</v>
      </c>
      <c r="P13">
        <v>16456</v>
      </c>
      <c r="Q13">
        <v>22368</v>
      </c>
      <c r="R13">
        <v>1548</v>
      </c>
      <c r="S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74</v>
      </c>
      <c r="T13" s="3">
        <f t="shared" si="0"/>
        <v>194.10320000000002</v>
      </c>
      <c r="U13" s="3">
        <f>IF(demand_supply[[#This Row],[Solar_Wind_Balance_GWh]]&gt;0,demand_supply[[#This Row],[Solar_Wind_Balance_GWh]],MIN(demand_supply[[#This Row],[Solar_Wind_Balance_GWh]]+demand_supply[[#This Row],[Initial_Storage_GWh]],0))</f>
        <v>24.474</v>
      </c>
      <c r="V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3.68240000000003</v>
      </c>
      <c r="W1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14" spans="1:23" x14ac:dyDescent="0.25">
      <c r="A14">
        <v>227917</v>
      </c>
      <c r="B14" s="1">
        <v>44562</v>
      </c>
      <c r="C14">
        <v>13</v>
      </c>
      <c r="D14">
        <v>2778</v>
      </c>
      <c r="E14">
        <v>0</v>
      </c>
      <c r="F14">
        <v>6796</v>
      </c>
      <c r="G14">
        <v>15110</v>
      </c>
      <c r="H14">
        <v>228</v>
      </c>
      <c r="I14">
        <v>198</v>
      </c>
      <c r="J14">
        <v>1601</v>
      </c>
      <c r="K14">
        <v>58</v>
      </c>
      <c r="L14">
        <v>0</v>
      </c>
      <c r="M14">
        <v>0</v>
      </c>
      <c r="N14">
        <v>26769</v>
      </c>
      <c r="O14">
        <v>50</v>
      </c>
      <c r="P14">
        <v>16911</v>
      </c>
      <c r="Q14">
        <v>22805</v>
      </c>
      <c r="R14">
        <v>1475</v>
      </c>
      <c r="S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76499999999999</v>
      </c>
      <c r="T14" s="3">
        <f t="shared" si="0"/>
        <v>213.68240000000003</v>
      </c>
      <c r="U14" s="3">
        <f>IF(demand_supply[[#This Row],[Solar_Wind_Balance_GWh]]&gt;0,demand_supply[[#This Row],[Solar_Wind_Balance_GWh]],MIN(demand_supply[[#This Row],[Solar_Wind_Balance_GWh]]+demand_supply[[#This Row],[Initial_Storage_GWh]],0))</f>
        <v>25.276499999999999</v>
      </c>
      <c r="V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3.90360000000004</v>
      </c>
      <c r="W14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5" spans="1:23" x14ac:dyDescent="0.25">
      <c r="A15">
        <v>227918</v>
      </c>
      <c r="B15" s="1">
        <v>44562</v>
      </c>
      <c r="C15">
        <v>14</v>
      </c>
      <c r="D15">
        <v>2505</v>
      </c>
      <c r="E15">
        <v>0</v>
      </c>
      <c r="F15">
        <v>6804</v>
      </c>
      <c r="G15">
        <v>15666</v>
      </c>
      <c r="H15">
        <v>229</v>
      </c>
      <c r="I15">
        <v>256</v>
      </c>
      <c r="J15">
        <v>1602</v>
      </c>
      <c r="K15">
        <v>54</v>
      </c>
      <c r="L15">
        <v>0</v>
      </c>
      <c r="M15">
        <v>0</v>
      </c>
      <c r="N15">
        <v>27116</v>
      </c>
      <c r="O15">
        <v>45</v>
      </c>
      <c r="P15">
        <v>17309</v>
      </c>
      <c r="Q15">
        <v>23119</v>
      </c>
      <c r="R15">
        <v>1415</v>
      </c>
      <c r="S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3999999999999</v>
      </c>
      <c r="T15" s="3">
        <f t="shared" si="0"/>
        <v>233.90360000000004</v>
      </c>
      <c r="U15" s="3">
        <f>IF(demand_supply[[#This Row],[Solar_Wind_Balance_GWh]]&gt;0,demand_supply[[#This Row],[Solar_Wind_Balance_GWh]],MIN(demand_supply[[#This Row],[Solar_Wind_Balance_GWh]]+demand_supply[[#This Row],[Initial_Storage_GWh]],0))</f>
        <v>26.193999999999999</v>
      </c>
      <c r="V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4.85880000000003</v>
      </c>
      <c r="W15" s="3">
        <f>IF(demand_supply[[#This Row],[Solar_Wind_Balance_GWh]]&gt;0,demand_supply[[#This Row],[Solar_Wind_Balance_GWh]]-((demand_supply[[#This Row],[Final_Storage_GWh]]-demand_supply[[#This Row],[Initial_Storage_GWh]])/efficiency),0)</f>
        <v>1.0658141036401503E-14</v>
      </c>
    </row>
    <row r="16" spans="1:23" x14ac:dyDescent="0.25">
      <c r="A16">
        <v>227919</v>
      </c>
      <c r="B16" s="1">
        <v>44562</v>
      </c>
      <c r="C16">
        <v>15</v>
      </c>
      <c r="D16">
        <v>2451</v>
      </c>
      <c r="E16">
        <v>0</v>
      </c>
      <c r="F16">
        <v>6805</v>
      </c>
      <c r="G16">
        <v>16035</v>
      </c>
      <c r="H16">
        <v>249</v>
      </c>
      <c r="I16">
        <v>150</v>
      </c>
      <c r="J16">
        <v>1623</v>
      </c>
      <c r="K16">
        <v>57</v>
      </c>
      <c r="L16">
        <v>0</v>
      </c>
      <c r="M16">
        <v>0</v>
      </c>
      <c r="N16">
        <v>27370</v>
      </c>
      <c r="O16">
        <v>44</v>
      </c>
      <c r="P16">
        <v>17813</v>
      </c>
      <c r="Q16">
        <v>23395</v>
      </c>
      <c r="R16">
        <v>1074</v>
      </c>
      <c r="S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905</v>
      </c>
      <c r="T16" s="3">
        <f t="shared" si="0"/>
        <v>254.85880000000003</v>
      </c>
      <c r="U16" s="3">
        <f>IF(demand_supply[[#This Row],[Solar_Wind_Balance_GWh]]&gt;0,demand_supply[[#This Row],[Solar_Wind_Balance_GWh]],MIN(demand_supply[[#This Row],[Solar_Wind_Balance_GWh]]+demand_supply[[#This Row],[Initial_Storage_GWh]],0))</f>
        <v>26.6905</v>
      </c>
      <c r="V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6.21120000000002</v>
      </c>
      <c r="W16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17" spans="1:23" x14ac:dyDescent="0.25">
      <c r="A17">
        <v>227920</v>
      </c>
      <c r="B17" s="1">
        <v>44562</v>
      </c>
      <c r="C17">
        <v>16</v>
      </c>
      <c r="D17">
        <v>2567</v>
      </c>
      <c r="E17">
        <v>0</v>
      </c>
      <c r="F17">
        <v>6807</v>
      </c>
      <c r="G17">
        <v>15835</v>
      </c>
      <c r="H17">
        <v>278</v>
      </c>
      <c r="I17">
        <v>228</v>
      </c>
      <c r="J17">
        <v>1472</v>
      </c>
      <c r="K17">
        <v>54</v>
      </c>
      <c r="L17">
        <v>0</v>
      </c>
      <c r="M17">
        <v>0</v>
      </c>
      <c r="N17">
        <v>27241</v>
      </c>
      <c r="O17">
        <v>45</v>
      </c>
      <c r="P17">
        <v>17972</v>
      </c>
      <c r="Q17">
        <v>23381</v>
      </c>
      <c r="R17">
        <v>987</v>
      </c>
      <c r="S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26500000000001</v>
      </c>
      <c r="T17" s="3">
        <f t="shared" si="0"/>
        <v>276.21120000000002</v>
      </c>
      <c r="U17" s="3">
        <f>IF(demand_supply[[#This Row],[Solar_Wind_Balance_GWh]]&gt;0,demand_supply[[#This Row],[Solar_Wind_Balance_GWh]],MIN(demand_supply[[#This Row],[Solar_Wind_Balance_GWh]]+demand_supply[[#This Row],[Initial_Storage_GWh]],0))</f>
        <v>26.226500000000001</v>
      </c>
      <c r="V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7.19240000000002</v>
      </c>
      <c r="W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8" spans="1:23" x14ac:dyDescent="0.25">
      <c r="A18">
        <v>227921</v>
      </c>
      <c r="B18" s="1">
        <v>44562</v>
      </c>
      <c r="C18">
        <v>17</v>
      </c>
      <c r="D18">
        <v>2780</v>
      </c>
      <c r="E18">
        <v>0</v>
      </c>
      <c r="F18">
        <v>6801</v>
      </c>
      <c r="G18">
        <v>15921</v>
      </c>
      <c r="H18">
        <v>277</v>
      </c>
      <c r="I18">
        <v>172</v>
      </c>
      <c r="J18">
        <v>1344</v>
      </c>
      <c r="K18">
        <v>69</v>
      </c>
      <c r="L18">
        <v>0</v>
      </c>
      <c r="M18">
        <v>0</v>
      </c>
      <c r="N18">
        <v>27364</v>
      </c>
      <c r="O18">
        <v>48</v>
      </c>
      <c r="P18">
        <v>18638</v>
      </c>
      <c r="Q18">
        <v>23620</v>
      </c>
      <c r="R18">
        <v>582</v>
      </c>
      <c r="S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62000000000001</v>
      </c>
      <c r="T18" s="3">
        <f t="shared" si="0"/>
        <v>297.19240000000002</v>
      </c>
      <c r="U18" s="3">
        <f>IF(demand_supply[[#This Row],[Solar_Wind_Balance_GWh]]&gt;0,demand_supply[[#This Row],[Solar_Wind_Balance_GWh]],MIN(demand_supply[[#This Row],[Solar_Wind_Balance_GWh]]+demand_supply[[#This Row],[Initial_Storage_GWh]],0))</f>
        <v>26.062000000000001</v>
      </c>
      <c r="V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8.04200000000003</v>
      </c>
      <c r="W18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19" spans="1:23" x14ac:dyDescent="0.25">
      <c r="A19">
        <v>227922</v>
      </c>
      <c r="B19" s="1">
        <v>44562</v>
      </c>
      <c r="C19">
        <v>18</v>
      </c>
      <c r="D19">
        <v>2698</v>
      </c>
      <c r="E19">
        <v>0</v>
      </c>
      <c r="F19">
        <v>6810</v>
      </c>
      <c r="G19">
        <v>16336</v>
      </c>
      <c r="H19">
        <v>277</v>
      </c>
      <c r="I19">
        <v>368</v>
      </c>
      <c r="J19">
        <v>1336</v>
      </c>
      <c r="K19">
        <v>63</v>
      </c>
      <c r="L19">
        <v>87</v>
      </c>
      <c r="M19">
        <v>0</v>
      </c>
      <c r="N19">
        <v>27975</v>
      </c>
      <c r="O19">
        <v>46</v>
      </c>
      <c r="P19">
        <v>19257</v>
      </c>
      <c r="Q19">
        <v>23978</v>
      </c>
      <c r="R19">
        <v>322</v>
      </c>
      <c r="S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73999999999999</v>
      </c>
      <c r="T19" s="3">
        <f t="shared" si="0"/>
        <v>318.04200000000003</v>
      </c>
      <c r="U19" s="3">
        <f>IF(demand_supply[[#This Row],[Solar_Wind_Balance_GWh]]&gt;0,demand_supply[[#This Row],[Solar_Wind_Balance_GWh]],MIN(demand_supply[[#This Row],[Solar_Wind_Balance_GWh]]+demand_supply[[#This Row],[Initial_Storage_GWh]],0))</f>
        <v>26.673999999999999</v>
      </c>
      <c r="V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9.38120000000004</v>
      </c>
      <c r="W19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20" spans="1:23" x14ac:dyDescent="0.25">
      <c r="A20">
        <v>227923</v>
      </c>
      <c r="B20" s="1">
        <v>44562</v>
      </c>
      <c r="C20">
        <v>19</v>
      </c>
      <c r="D20">
        <v>2757</v>
      </c>
      <c r="E20">
        <v>0</v>
      </c>
      <c r="F20">
        <v>6810</v>
      </c>
      <c r="G20">
        <v>16569</v>
      </c>
      <c r="H20">
        <v>293</v>
      </c>
      <c r="I20">
        <v>156</v>
      </c>
      <c r="J20">
        <v>1345</v>
      </c>
      <c r="K20">
        <v>62</v>
      </c>
      <c r="L20">
        <v>441</v>
      </c>
      <c r="M20">
        <v>0</v>
      </c>
      <c r="N20">
        <v>28433</v>
      </c>
      <c r="O20">
        <v>45</v>
      </c>
      <c r="P20">
        <v>20003</v>
      </c>
      <c r="Q20">
        <v>24100</v>
      </c>
      <c r="R20">
        <v>59</v>
      </c>
      <c r="S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29000000000001</v>
      </c>
      <c r="T20" s="3">
        <f t="shared" si="0"/>
        <v>339.38120000000004</v>
      </c>
      <c r="U20" s="3">
        <f>IF(demand_supply[[#This Row],[Solar_Wind_Balance_GWh]]&gt;0,demand_supply[[#This Row],[Solar_Wind_Balance_GWh]],MIN(demand_supply[[#This Row],[Solar_Wind_Balance_GWh]]+demand_supply[[#This Row],[Initial_Storage_GWh]],0))</f>
        <v>27.129000000000001</v>
      </c>
      <c r="V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1.08440000000002</v>
      </c>
      <c r="W20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21" spans="1:23" x14ac:dyDescent="0.25">
      <c r="A21">
        <v>227924</v>
      </c>
      <c r="B21" s="1">
        <v>44562</v>
      </c>
      <c r="C21">
        <v>20</v>
      </c>
      <c r="D21">
        <v>3246</v>
      </c>
      <c r="E21">
        <v>0</v>
      </c>
      <c r="F21">
        <v>6802</v>
      </c>
      <c r="G21">
        <v>16607</v>
      </c>
      <c r="H21">
        <v>289</v>
      </c>
      <c r="I21">
        <v>210</v>
      </c>
      <c r="J21">
        <v>1357</v>
      </c>
      <c r="K21">
        <v>74</v>
      </c>
      <c r="L21">
        <v>910</v>
      </c>
      <c r="M21">
        <v>0</v>
      </c>
      <c r="N21">
        <v>29495</v>
      </c>
      <c r="O21">
        <v>51</v>
      </c>
      <c r="P21">
        <v>20708</v>
      </c>
      <c r="Q21">
        <v>24734</v>
      </c>
      <c r="R21">
        <v>21</v>
      </c>
      <c r="S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155</v>
      </c>
      <c r="T21" s="3">
        <f t="shared" si="0"/>
        <v>361.08440000000002</v>
      </c>
      <c r="U21" s="3">
        <f>IF(demand_supply[[#This Row],[Solar_Wind_Balance_GWh]]&gt;0,demand_supply[[#This Row],[Solar_Wind_Balance_GWh]],MIN(demand_supply[[#This Row],[Solar_Wind_Balance_GWh]]+demand_supply[[#This Row],[Initial_Storage_GWh]],0))</f>
        <v>27.3155</v>
      </c>
      <c r="V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2.93680000000001</v>
      </c>
      <c r="W21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22" spans="1:23" x14ac:dyDescent="0.25">
      <c r="A22">
        <v>227925</v>
      </c>
      <c r="B22" s="1">
        <v>44562</v>
      </c>
      <c r="C22">
        <v>21</v>
      </c>
      <c r="D22">
        <v>3174</v>
      </c>
      <c r="E22">
        <v>0</v>
      </c>
      <c r="F22">
        <v>6804</v>
      </c>
      <c r="G22">
        <v>16618</v>
      </c>
      <c r="H22">
        <v>278</v>
      </c>
      <c r="I22">
        <v>238</v>
      </c>
      <c r="J22">
        <v>1356</v>
      </c>
      <c r="K22">
        <v>73</v>
      </c>
      <c r="L22">
        <v>1116</v>
      </c>
      <c r="M22">
        <v>56</v>
      </c>
      <c r="N22">
        <v>29713</v>
      </c>
      <c r="O22">
        <v>49</v>
      </c>
      <c r="P22">
        <v>21481</v>
      </c>
      <c r="Q22">
        <v>24833</v>
      </c>
      <c r="R22">
        <v>19</v>
      </c>
      <c r="S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525</v>
      </c>
      <c r="T22" s="3">
        <f t="shared" si="0"/>
        <v>382.93680000000001</v>
      </c>
      <c r="U22" s="3">
        <f>IF(demand_supply[[#This Row],[Solar_Wind_Balance_GWh]]&gt;0,demand_supply[[#This Row],[Solar_Wind_Balance_GWh]],MIN(demand_supply[[#This Row],[Solar_Wind_Balance_GWh]]+demand_supply[[#This Row],[Initial_Storage_GWh]],0))</f>
        <v>27.1525</v>
      </c>
      <c r="V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4.65879999999999</v>
      </c>
      <c r="W22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23" spans="1:23" x14ac:dyDescent="0.25">
      <c r="A23">
        <v>227926</v>
      </c>
      <c r="B23" s="1">
        <v>44562</v>
      </c>
      <c r="C23">
        <v>22</v>
      </c>
      <c r="D23">
        <v>3139</v>
      </c>
      <c r="E23">
        <v>0</v>
      </c>
      <c r="F23">
        <v>6805</v>
      </c>
      <c r="G23">
        <v>16914</v>
      </c>
      <c r="H23">
        <v>300</v>
      </c>
      <c r="I23">
        <v>282</v>
      </c>
      <c r="J23">
        <v>1353</v>
      </c>
      <c r="K23">
        <v>72</v>
      </c>
      <c r="L23">
        <v>1382</v>
      </c>
      <c r="M23">
        <v>142</v>
      </c>
      <c r="N23">
        <v>30389</v>
      </c>
      <c r="O23">
        <v>47</v>
      </c>
      <c r="P23">
        <v>22138</v>
      </c>
      <c r="Q23">
        <v>25189</v>
      </c>
      <c r="R23">
        <v>10</v>
      </c>
      <c r="S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935</v>
      </c>
      <c r="T23" s="3">
        <f t="shared" si="0"/>
        <v>404.65879999999999</v>
      </c>
      <c r="U23" s="3">
        <f>IF(demand_supply[[#This Row],[Solar_Wind_Balance_GWh]]&gt;0,demand_supply[[#This Row],[Solar_Wind_Balance_GWh]],MIN(demand_supply[[#This Row],[Solar_Wind_Balance_GWh]]+demand_supply[[#This Row],[Initial_Storage_GWh]],0))</f>
        <v>27.6935</v>
      </c>
      <c r="V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6.81360000000001</v>
      </c>
      <c r="W23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24" spans="1:23" x14ac:dyDescent="0.25">
      <c r="A24">
        <v>227927</v>
      </c>
      <c r="B24" s="1">
        <v>44562</v>
      </c>
      <c r="C24">
        <v>23</v>
      </c>
      <c r="D24">
        <v>2473</v>
      </c>
      <c r="E24">
        <v>0</v>
      </c>
      <c r="F24">
        <v>6804</v>
      </c>
      <c r="G24">
        <v>16886</v>
      </c>
      <c r="H24">
        <v>295</v>
      </c>
      <c r="I24">
        <v>888</v>
      </c>
      <c r="J24">
        <v>1353</v>
      </c>
      <c r="K24">
        <v>68</v>
      </c>
      <c r="L24">
        <v>1518</v>
      </c>
      <c r="M24">
        <v>300</v>
      </c>
      <c r="N24">
        <v>30585</v>
      </c>
      <c r="O24">
        <v>42</v>
      </c>
      <c r="P24">
        <v>23097</v>
      </c>
      <c r="Q24">
        <v>25298</v>
      </c>
      <c r="R24">
        <v>8</v>
      </c>
      <c r="S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91</v>
      </c>
      <c r="T24" s="3">
        <f t="shared" si="0"/>
        <v>426.81360000000001</v>
      </c>
      <c r="U24" s="3">
        <f>IF(demand_supply[[#This Row],[Solar_Wind_Balance_GWh]]&gt;0,demand_supply[[#This Row],[Solar_Wind_Balance_GWh]],MIN(demand_supply[[#This Row],[Solar_Wind_Balance_GWh]]+demand_supply[[#This Row],[Initial_Storage_GWh]],0))</f>
        <v>27.291</v>
      </c>
      <c r="V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8.64640000000003</v>
      </c>
      <c r="W24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25" spans="1:23" x14ac:dyDescent="0.25">
      <c r="A25">
        <v>227928</v>
      </c>
      <c r="B25" s="1">
        <v>44562</v>
      </c>
      <c r="C25">
        <v>24</v>
      </c>
      <c r="D25">
        <v>2771</v>
      </c>
      <c r="E25">
        <v>0</v>
      </c>
      <c r="F25">
        <v>6802</v>
      </c>
      <c r="G25">
        <v>16949</v>
      </c>
      <c r="H25">
        <v>283</v>
      </c>
      <c r="I25">
        <v>920</v>
      </c>
      <c r="J25">
        <v>1390</v>
      </c>
      <c r="K25">
        <v>66</v>
      </c>
      <c r="L25">
        <v>1433</v>
      </c>
      <c r="M25">
        <v>406</v>
      </c>
      <c r="N25">
        <v>31020</v>
      </c>
      <c r="O25">
        <v>46</v>
      </c>
      <c r="P25">
        <v>23786</v>
      </c>
      <c r="Q25">
        <v>25874</v>
      </c>
      <c r="R25">
        <v>7</v>
      </c>
      <c r="S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80499999999999</v>
      </c>
      <c r="T25" s="3">
        <f t="shared" si="0"/>
        <v>448.64640000000003</v>
      </c>
      <c r="U25" s="3">
        <f>IF(demand_supply[[#This Row],[Solar_Wind_Balance_GWh]]&gt;0,demand_supply[[#This Row],[Solar_Wind_Balance_GWh]],MIN(demand_supply[[#This Row],[Solar_Wind_Balance_GWh]]+demand_supply[[#This Row],[Initial_Storage_GWh]],0))</f>
        <v>26.980499999999999</v>
      </c>
      <c r="V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0.23080000000004</v>
      </c>
      <c r="W25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26" spans="1:23" x14ac:dyDescent="0.25">
      <c r="A26">
        <v>227929</v>
      </c>
      <c r="B26" s="1">
        <v>44562</v>
      </c>
      <c r="C26">
        <v>25</v>
      </c>
      <c r="D26">
        <v>3313</v>
      </c>
      <c r="E26">
        <v>0</v>
      </c>
      <c r="F26">
        <v>6801</v>
      </c>
      <c r="G26">
        <v>16937</v>
      </c>
      <c r="H26">
        <v>261</v>
      </c>
      <c r="I26">
        <v>540</v>
      </c>
      <c r="J26">
        <v>1607</v>
      </c>
      <c r="K26">
        <v>239</v>
      </c>
      <c r="L26">
        <v>1446</v>
      </c>
      <c r="M26">
        <v>616</v>
      </c>
      <c r="N26">
        <v>31760</v>
      </c>
      <c r="O26">
        <v>51</v>
      </c>
      <c r="P26">
        <v>24496</v>
      </c>
      <c r="Q26">
        <v>26608</v>
      </c>
      <c r="R26">
        <v>7</v>
      </c>
      <c r="S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03000000000002</v>
      </c>
      <c r="T26" s="3">
        <f t="shared" si="0"/>
        <v>470.23080000000004</v>
      </c>
      <c r="U26" s="3">
        <f>IF(demand_supply[[#This Row],[Solar_Wind_Balance_GWh]]&gt;0,demand_supply[[#This Row],[Solar_Wind_Balance_GWh]],MIN(demand_supply[[#This Row],[Solar_Wind_Balance_GWh]]+demand_supply[[#This Row],[Initial_Storage_GWh]],0))</f>
        <v>26.603000000000002</v>
      </c>
      <c r="V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1.51320000000004</v>
      </c>
      <c r="W26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27" spans="1:23" x14ac:dyDescent="0.25">
      <c r="A27">
        <v>227930</v>
      </c>
      <c r="B27" s="1">
        <v>44562</v>
      </c>
      <c r="C27">
        <v>26</v>
      </c>
      <c r="D27">
        <v>3550</v>
      </c>
      <c r="E27">
        <v>0</v>
      </c>
      <c r="F27">
        <v>6806</v>
      </c>
      <c r="G27">
        <v>17021</v>
      </c>
      <c r="H27">
        <v>269</v>
      </c>
      <c r="I27">
        <v>540</v>
      </c>
      <c r="J27">
        <v>1678</v>
      </c>
      <c r="K27">
        <v>466</v>
      </c>
      <c r="L27">
        <v>1286</v>
      </c>
      <c r="M27">
        <v>410</v>
      </c>
      <c r="N27">
        <v>32026</v>
      </c>
      <c r="O27">
        <v>56</v>
      </c>
      <c r="P27">
        <v>25010</v>
      </c>
      <c r="Q27">
        <v>27019</v>
      </c>
      <c r="R27">
        <v>10</v>
      </c>
      <c r="S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0499999999998</v>
      </c>
      <c r="T27" s="3">
        <f t="shared" si="0"/>
        <v>491.51320000000004</v>
      </c>
      <c r="U27" s="3">
        <f>IF(demand_supply[[#This Row],[Solar_Wind_Balance_GWh]]&gt;0,demand_supply[[#This Row],[Solar_Wind_Balance_GWh]],MIN(demand_supply[[#This Row],[Solar_Wind_Balance_GWh]]+demand_supply[[#This Row],[Initial_Storage_GWh]],0))</f>
        <v>26.360499999999998</v>
      </c>
      <c r="V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2.60160000000008</v>
      </c>
      <c r="W27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28" spans="1:23" x14ac:dyDescent="0.25">
      <c r="A28">
        <v>227931</v>
      </c>
      <c r="B28" s="1">
        <v>44562</v>
      </c>
      <c r="C28">
        <v>27</v>
      </c>
      <c r="D28">
        <v>3160</v>
      </c>
      <c r="E28">
        <v>0</v>
      </c>
      <c r="F28">
        <v>6803</v>
      </c>
      <c r="G28">
        <v>16766</v>
      </c>
      <c r="H28">
        <v>251</v>
      </c>
      <c r="I28">
        <v>1100</v>
      </c>
      <c r="J28">
        <v>1676</v>
      </c>
      <c r="K28">
        <v>198</v>
      </c>
      <c r="L28">
        <v>1145</v>
      </c>
      <c r="M28">
        <v>416</v>
      </c>
      <c r="N28">
        <v>31515</v>
      </c>
      <c r="O28">
        <v>50</v>
      </c>
      <c r="P28">
        <v>25465</v>
      </c>
      <c r="Q28">
        <v>26745</v>
      </c>
      <c r="R28">
        <v>8</v>
      </c>
      <c r="S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71499999999999</v>
      </c>
      <c r="T28" s="3">
        <f t="shared" si="0"/>
        <v>512.60160000000008</v>
      </c>
      <c r="U28" s="3">
        <f>IF(demand_supply[[#This Row],[Solar_Wind_Balance_GWh]]&gt;0,demand_supply[[#This Row],[Solar_Wind_Balance_GWh]],MIN(demand_supply[[#This Row],[Solar_Wind_Balance_GWh]]+demand_supply[[#This Row],[Initial_Storage_GWh]],0))</f>
        <v>25.471499999999999</v>
      </c>
      <c r="V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2.97880000000009</v>
      </c>
      <c r="W28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29" spans="1:23" x14ac:dyDescent="0.25">
      <c r="A29">
        <v>227932</v>
      </c>
      <c r="B29" s="1">
        <v>44562</v>
      </c>
      <c r="C29">
        <v>28</v>
      </c>
      <c r="D29">
        <v>3477</v>
      </c>
      <c r="E29">
        <v>0</v>
      </c>
      <c r="F29">
        <v>6798</v>
      </c>
      <c r="G29">
        <v>16368</v>
      </c>
      <c r="H29">
        <v>236</v>
      </c>
      <c r="I29">
        <v>1124</v>
      </c>
      <c r="J29">
        <v>1676</v>
      </c>
      <c r="K29">
        <v>134</v>
      </c>
      <c r="L29">
        <v>1061</v>
      </c>
      <c r="M29">
        <v>200</v>
      </c>
      <c r="N29">
        <v>31074</v>
      </c>
      <c r="O29">
        <v>54</v>
      </c>
      <c r="P29">
        <v>25261</v>
      </c>
      <c r="Q29">
        <v>26483</v>
      </c>
      <c r="R29">
        <v>10</v>
      </c>
      <c r="S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3499999999999</v>
      </c>
      <c r="T29" s="3">
        <f t="shared" si="0"/>
        <v>532.97880000000009</v>
      </c>
      <c r="U29" s="3">
        <f>IF(demand_supply[[#This Row],[Solar_Wind_Balance_GWh]]&gt;0,demand_supply[[#This Row],[Solar_Wind_Balance_GWh]],MIN(demand_supply[[#This Row],[Solar_Wind_Balance_GWh]]+demand_supply[[#This Row],[Initial_Storage_GWh]],0))</f>
        <v>24.683499999999999</v>
      </c>
      <c r="V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2.7256000000001</v>
      </c>
      <c r="W29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30" spans="1:23" x14ac:dyDescent="0.25">
      <c r="A30">
        <v>227933</v>
      </c>
      <c r="B30" s="1">
        <v>44562</v>
      </c>
      <c r="C30">
        <v>29</v>
      </c>
      <c r="D30">
        <v>3457</v>
      </c>
      <c r="E30">
        <v>0</v>
      </c>
      <c r="F30">
        <v>6796</v>
      </c>
      <c r="G30">
        <v>16207</v>
      </c>
      <c r="H30">
        <v>235</v>
      </c>
      <c r="I30">
        <v>1104</v>
      </c>
      <c r="J30">
        <v>1697</v>
      </c>
      <c r="K30">
        <v>155</v>
      </c>
      <c r="L30">
        <v>868</v>
      </c>
      <c r="M30">
        <v>504</v>
      </c>
      <c r="N30">
        <v>31023</v>
      </c>
      <c r="O30">
        <v>55</v>
      </c>
      <c r="P30">
        <v>25586</v>
      </c>
      <c r="Q30">
        <v>26629</v>
      </c>
      <c r="R30">
        <v>7</v>
      </c>
      <c r="S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045</v>
      </c>
      <c r="T30" s="3">
        <f t="shared" si="0"/>
        <v>552.7256000000001</v>
      </c>
      <c r="U30" s="3">
        <f>IF(demand_supply[[#This Row],[Solar_Wind_Balance_GWh]]&gt;0,demand_supply[[#This Row],[Solar_Wind_Balance_GWh]],MIN(demand_supply[[#This Row],[Solar_Wind_Balance_GWh]]+demand_supply[[#This Row],[Initial_Storage_GWh]],0))</f>
        <v>24.0045</v>
      </c>
      <c r="V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1.92920000000015</v>
      </c>
      <c r="W30" s="3">
        <f>IF(demand_supply[[#This Row],[Solar_Wind_Balance_GWh]]&gt;0,demand_supply[[#This Row],[Solar_Wind_Balance_GWh]]-((demand_supply[[#This Row],[Final_Storage_GWh]]-demand_supply[[#This Row],[Initial_Storage_GWh]])/efficiency),0)</f>
        <v>-6.3948846218409017E-14</v>
      </c>
    </row>
    <row r="31" spans="1:23" x14ac:dyDescent="0.25">
      <c r="A31">
        <v>227934</v>
      </c>
      <c r="B31" s="1">
        <v>44562</v>
      </c>
      <c r="C31">
        <v>30</v>
      </c>
      <c r="D31">
        <v>3579</v>
      </c>
      <c r="E31">
        <v>0</v>
      </c>
      <c r="F31">
        <v>6798</v>
      </c>
      <c r="G31">
        <v>16141</v>
      </c>
      <c r="H31">
        <v>237</v>
      </c>
      <c r="I31">
        <v>1116</v>
      </c>
      <c r="J31">
        <v>1663</v>
      </c>
      <c r="K31">
        <v>151</v>
      </c>
      <c r="L31">
        <v>612</v>
      </c>
      <c r="M31">
        <v>298</v>
      </c>
      <c r="N31">
        <v>30595</v>
      </c>
      <c r="O31">
        <v>57</v>
      </c>
      <c r="P31">
        <v>25558</v>
      </c>
      <c r="Q31">
        <v>26565</v>
      </c>
      <c r="R31">
        <v>15</v>
      </c>
      <c r="S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325</v>
      </c>
      <c r="T31" s="3">
        <f t="shared" si="0"/>
        <v>571.92920000000015</v>
      </c>
      <c r="U31" s="3">
        <f>IF(demand_supply[[#This Row],[Solar_Wind_Balance_GWh]]&gt;0,demand_supply[[#This Row],[Solar_Wind_Balance_GWh]],MIN(demand_supply[[#This Row],[Solar_Wind_Balance_GWh]]+demand_supply[[#This Row],[Initial_Storage_GWh]],0))</f>
        <v>23.6325</v>
      </c>
      <c r="V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0.8352000000001</v>
      </c>
      <c r="W31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32" spans="1:23" x14ac:dyDescent="0.25">
      <c r="A32">
        <v>227935</v>
      </c>
      <c r="B32" s="1">
        <v>44562</v>
      </c>
      <c r="C32">
        <v>31</v>
      </c>
      <c r="D32">
        <v>3745</v>
      </c>
      <c r="E32">
        <v>0</v>
      </c>
      <c r="F32">
        <v>6792</v>
      </c>
      <c r="G32">
        <v>16150</v>
      </c>
      <c r="H32">
        <v>353</v>
      </c>
      <c r="I32">
        <v>1442</v>
      </c>
      <c r="J32">
        <v>1439</v>
      </c>
      <c r="K32">
        <v>142</v>
      </c>
      <c r="L32">
        <v>209</v>
      </c>
      <c r="M32">
        <v>632</v>
      </c>
      <c r="N32">
        <v>30904</v>
      </c>
      <c r="O32">
        <v>59</v>
      </c>
      <c r="P32">
        <v>26492</v>
      </c>
      <c r="Q32">
        <v>27327</v>
      </c>
      <c r="R32">
        <v>12</v>
      </c>
      <c r="S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355</v>
      </c>
      <c r="T32" s="3">
        <f t="shared" si="0"/>
        <v>590.8352000000001</v>
      </c>
      <c r="U32" s="3">
        <f>IF(demand_supply[[#This Row],[Solar_Wind_Balance_GWh]]&gt;0,demand_supply[[#This Row],[Solar_Wind_Balance_GWh]],MIN(demand_supply[[#This Row],[Solar_Wind_Balance_GWh]]+demand_supply[[#This Row],[Initial_Storage_GWh]],0))</f>
        <v>22.8355</v>
      </c>
      <c r="V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9.10360000000014</v>
      </c>
      <c r="W32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33" spans="1:23" x14ac:dyDescent="0.25">
      <c r="A33">
        <v>227936</v>
      </c>
      <c r="B33" s="1">
        <v>44562</v>
      </c>
      <c r="C33">
        <v>32</v>
      </c>
      <c r="D33">
        <v>4254</v>
      </c>
      <c r="E33">
        <v>0</v>
      </c>
      <c r="F33">
        <v>6792</v>
      </c>
      <c r="G33">
        <v>15917</v>
      </c>
      <c r="H33">
        <v>384</v>
      </c>
      <c r="I33">
        <v>1622</v>
      </c>
      <c r="J33">
        <v>1421</v>
      </c>
      <c r="K33">
        <v>140</v>
      </c>
      <c r="L33">
        <v>35</v>
      </c>
      <c r="M33">
        <v>676</v>
      </c>
      <c r="N33">
        <v>31241</v>
      </c>
      <c r="O33">
        <v>65</v>
      </c>
      <c r="P33">
        <v>27138</v>
      </c>
      <c r="Q33">
        <v>27971</v>
      </c>
      <c r="R33">
        <v>14</v>
      </c>
      <c r="S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88000000000002</v>
      </c>
      <c r="T33" s="3">
        <f t="shared" si="0"/>
        <v>609.10360000000014</v>
      </c>
      <c r="U33" s="3">
        <f>IF(demand_supply[[#This Row],[Solar_Wind_Balance_GWh]]&gt;0,demand_supply[[#This Row],[Solar_Wind_Balance_GWh]],MIN(demand_supply[[#This Row],[Solar_Wind_Balance_GWh]]+demand_supply[[#This Row],[Initial_Storage_GWh]],0))</f>
        <v>21.888000000000002</v>
      </c>
      <c r="V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6.61400000000015</v>
      </c>
      <c r="W33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34" spans="1:23" x14ac:dyDescent="0.25">
      <c r="A34">
        <v>227937</v>
      </c>
      <c r="B34" s="1">
        <v>44562</v>
      </c>
      <c r="C34">
        <v>33</v>
      </c>
      <c r="D34">
        <v>5006</v>
      </c>
      <c r="E34">
        <v>0</v>
      </c>
      <c r="F34">
        <v>6790</v>
      </c>
      <c r="G34">
        <v>15506</v>
      </c>
      <c r="H34">
        <v>349</v>
      </c>
      <c r="I34">
        <v>1850</v>
      </c>
      <c r="J34">
        <v>1485</v>
      </c>
      <c r="K34">
        <v>159</v>
      </c>
      <c r="L34">
        <v>0</v>
      </c>
      <c r="M34">
        <v>1498</v>
      </c>
      <c r="N34">
        <v>32643</v>
      </c>
      <c r="O34">
        <v>70</v>
      </c>
      <c r="P34">
        <v>28745</v>
      </c>
      <c r="Q34">
        <v>29448</v>
      </c>
      <c r="R34">
        <v>2</v>
      </c>
      <c r="S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9</v>
      </c>
      <c r="T34" s="3">
        <f t="shared" si="0"/>
        <v>626.61400000000015</v>
      </c>
      <c r="U34" s="3">
        <f>IF(demand_supply[[#This Row],[Solar_Wind_Balance_GWh]]&gt;0,demand_supply[[#This Row],[Solar_Wind_Balance_GWh]],MIN(demand_supply[[#This Row],[Solar_Wind_Balance_GWh]]+demand_supply[[#This Row],[Initial_Storage_GWh]],0))</f>
        <v>20.209</v>
      </c>
      <c r="V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2.78120000000013</v>
      </c>
      <c r="W34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35" spans="1:23" x14ac:dyDescent="0.25">
      <c r="A35">
        <v>227938</v>
      </c>
      <c r="B35" s="1">
        <v>44562</v>
      </c>
      <c r="C35">
        <v>34</v>
      </c>
      <c r="D35">
        <v>5681</v>
      </c>
      <c r="E35">
        <v>0</v>
      </c>
      <c r="F35">
        <v>6797</v>
      </c>
      <c r="G35">
        <v>15560</v>
      </c>
      <c r="H35">
        <v>353</v>
      </c>
      <c r="I35">
        <v>2102</v>
      </c>
      <c r="J35">
        <v>1646</v>
      </c>
      <c r="K35">
        <v>267</v>
      </c>
      <c r="L35">
        <v>0</v>
      </c>
      <c r="M35">
        <v>1952</v>
      </c>
      <c r="N35">
        <v>34358</v>
      </c>
      <c r="O35">
        <v>77</v>
      </c>
      <c r="P35">
        <v>30339</v>
      </c>
      <c r="Q35">
        <v>31047</v>
      </c>
      <c r="R35">
        <v>0</v>
      </c>
      <c r="S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25500000000001</v>
      </c>
      <c r="T35" s="3">
        <f t="shared" si="0"/>
        <v>642.78120000000013</v>
      </c>
      <c r="U35" s="3">
        <f>IF(demand_supply[[#This Row],[Solar_Wind_Balance_GWh]]&gt;0,demand_supply[[#This Row],[Solar_Wind_Balance_GWh]],MIN(demand_supply[[#This Row],[Solar_Wind_Balance_GWh]]+demand_supply[[#This Row],[Initial_Storage_GWh]],0))</f>
        <v>19.525500000000001</v>
      </c>
      <c r="V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8.40160000000014</v>
      </c>
      <c r="W35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36" spans="1:23" x14ac:dyDescent="0.25">
      <c r="A36">
        <v>227939</v>
      </c>
      <c r="B36" s="1">
        <v>44562</v>
      </c>
      <c r="C36">
        <v>35</v>
      </c>
      <c r="D36">
        <v>5426</v>
      </c>
      <c r="E36">
        <v>0</v>
      </c>
      <c r="F36">
        <v>6797</v>
      </c>
      <c r="G36">
        <v>15617</v>
      </c>
      <c r="H36">
        <v>394</v>
      </c>
      <c r="I36">
        <v>2720</v>
      </c>
      <c r="J36">
        <v>1716</v>
      </c>
      <c r="K36">
        <v>374</v>
      </c>
      <c r="L36">
        <v>0</v>
      </c>
      <c r="M36">
        <v>2030</v>
      </c>
      <c r="N36">
        <v>35074</v>
      </c>
      <c r="O36">
        <v>77</v>
      </c>
      <c r="P36">
        <v>31054</v>
      </c>
      <c r="Q36">
        <v>31658</v>
      </c>
      <c r="R36">
        <v>0</v>
      </c>
      <c r="S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2499999999998</v>
      </c>
      <c r="T36" s="3">
        <f t="shared" si="0"/>
        <v>658.40160000000014</v>
      </c>
      <c r="U36" s="3">
        <f>IF(demand_supply[[#This Row],[Solar_Wind_Balance_GWh]]&gt;0,demand_supply[[#This Row],[Solar_Wind_Balance_GWh]],MIN(demand_supply[[#This Row],[Solar_Wind_Balance_GWh]]+demand_supply[[#This Row],[Initial_Storage_GWh]],0))</f>
        <v>19.302499999999998</v>
      </c>
      <c r="V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3.84360000000015</v>
      </c>
      <c r="W36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37" spans="1:23" x14ac:dyDescent="0.25">
      <c r="A37">
        <v>227940</v>
      </c>
      <c r="B37" s="1">
        <v>44562</v>
      </c>
      <c r="C37">
        <v>36</v>
      </c>
      <c r="D37">
        <v>5611</v>
      </c>
      <c r="E37">
        <v>0</v>
      </c>
      <c r="F37">
        <v>6797</v>
      </c>
      <c r="G37">
        <v>15570</v>
      </c>
      <c r="H37">
        <v>408</v>
      </c>
      <c r="I37">
        <v>2650</v>
      </c>
      <c r="J37">
        <v>1707</v>
      </c>
      <c r="K37">
        <v>362</v>
      </c>
      <c r="L37">
        <v>0</v>
      </c>
      <c r="M37">
        <v>2030</v>
      </c>
      <c r="N37">
        <v>35135</v>
      </c>
      <c r="O37">
        <v>79</v>
      </c>
      <c r="P37">
        <v>31010</v>
      </c>
      <c r="Q37">
        <v>31660</v>
      </c>
      <c r="R37">
        <v>0</v>
      </c>
      <c r="S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7500000000001</v>
      </c>
      <c r="T37" s="3">
        <f t="shared" si="0"/>
        <v>673.84360000000015</v>
      </c>
      <c r="U37" s="3">
        <f>IF(demand_supply[[#This Row],[Solar_Wind_Balance_GWh]]&gt;0,demand_supply[[#This Row],[Solar_Wind_Balance_GWh]],MIN(demand_supply[[#This Row],[Solar_Wind_Balance_GWh]]+demand_supply[[#This Row],[Initial_Storage_GWh]],0))</f>
        <v>19.237500000000001</v>
      </c>
      <c r="V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9.23360000000014</v>
      </c>
      <c r="W37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38" spans="1:23" x14ac:dyDescent="0.25">
      <c r="A38">
        <v>227941</v>
      </c>
      <c r="B38" s="1">
        <v>44562</v>
      </c>
      <c r="C38">
        <v>37</v>
      </c>
      <c r="D38">
        <v>5792</v>
      </c>
      <c r="E38">
        <v>0</v>
      </c>
      <c r="F38">
        <v>6795</v>
      </c>
      <c r="G38">
        <v>15341</v>
      </c>
      <c r="H38">
        <v>408</v>
      </c>
      <c r="I38">
        <v>2072</v>
      </c>
      <c r="J38">
        <v>1712</v>
      </c>
      <c r="K38">
        <v>274</v>
      </c>
      <c r="L38">
        <v>0</v>
      </c>
      <c r="M38">
        <v>2028</v>
      </c>
      <c r="N38">
        <v>34422</v>
      </c>
      <c r="O38">
        <v>82</v>
      </c>
      <c r="P38">
        <v>30263</v>
      </c>
      <c r="Q38">
        <v>31063</v>
      </c>
      <c r="R38">
        <v>0</v>
      </c>
      <c r="S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52000000000001</v>
      </c>
      <c r="T38" s="3">
        <f t="shared" si="0"/>
        <v>689.23360000000014</v>
      </c>
      <c r="U38" s="3">
        <f>IF(demand_supply[[#This Row],[Solar_Wind_Balance_GWh]]&gt;0,demand_supply[[#This Row],[Solar_Wind_Balance_GWh]],MIN(demand_supply[[#This Row],[Solar_Wind_Balance_GWh]]+demand_supply[[#This Row],[Initial_Storage_GWh]],0))</f>
        <v>19.152000000000001</v>
      </c>
      <c r="V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4.55520000000013</v>
      </c>
      <c r="W38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39" spans="1:23" x14ac:dyDescent="0.25">
      <c r="A39">
        <v>227942</v>
      </c>
      <c r="B39" s="1">
        <v>44562</v>
      </c>
      <c r="C39">
        <v>38</v>
      </c>
      <c r="D39">
        <v>5773</v>
      </c>
      <c r="E39">
        <v>0</v>
      </c>
      <c r="F39">
        <v>6791</v>
      </c>
      <c r="G39">
        <v>15224</v>
      </c>
      <c r="H39">
        <v>398</v>
      </c>
      <c r="I39">
        <v>2028</v>
      </c>
      <c r="J39">
        <v>1632</v>
      </c>
      <c r="K39">
        <v>200</v>
      </c>
      <c r="L39">
        <v>0</v>
      </c>
      <c r="M39">
        <v>1884</v>
      </c>
      <c r="N39">
        <v>33930</v>
      </c>
      <c r="O39">
        <v>82</v>
      </c>
      <c r="P39">
        <v>29681</v>
      </c>
      <c r="Q39">
        <v>30609</v>
      </c>
      <c r="R39">
        <v>0</v>
      </c>
      <c r="S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000000000002</v>
      </c>
      <c r="T39" s="3">
        <f t="shared" si="0"/>
        <v>704.55520000000013</v>
      </c>
      <c r="U39" s="3">
        <f>IF(demand_supply[[#This Row],[Solar_Wind_Balance_GWh]]&gt;0,demand_supply[[#This Row],[Solar_Wind_Balance_GWh]],MIN(demand_supply[[#This Row],[Solar_Wind_Balance_GWh]]+demand_supply[[#This Row],[Initial_Storage_GWh]],0))</f>
        <v>19.202000000000002</v>
      </c>
      <c r="V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9.91680000000008</v>
      </c>
      <c r="W39" s="3">
        <f>IF(demand_supply[[#This Row],[Solar_Wind_Balance_GWh]]&gt;0,demand_supply[[#This Row],[Solar_Wind_Balance_GWh]]-((demand_supply[[#This Row],[Final_Storage_GWh]]-demand_supply[[#This Row],[Initial_Storage_GWh]])/efficiency),0)</f>
        <v>6.0396132539608516E-14</v>
      </c>
    </row>
    <row r="40" spans="1:23" x14ac:dyDescent="0.25">
      <c r="A40">
        <v>227943</v>
      </c>
      <c r="B40" s="1">
        <v>44562</v>
      </c>
      <c r="C40">
        <v>39</v>
      </c>
      <c r="D40">
        <v>4747</v>
      </c>
      <c r="E40">
        <v>0</v>
      </c>
      <c r="F40">
        <v>6794</v>
      </c>
      <c r="G40">
        <v>15250</v>
      </c>
      <c r="H40">
        <v>402</v>
      </c>
      <c r="I40">
        <v>2658</v>
      </c>
      <c r="J40">
        <v>1474</v>
      </c>
      <c r="K40">
        <v>143</v>
      </c>
      <c r="L40">
        <v>0</v>
      </c>
      <c r="M40">
        <v>1450</v>
      </c>
      <c r="N40">
        <v>32918</v>
      </c>
      <c r="O40">
        <v>72</v>
      </c>
      <c r="P40">
        <v>28892</v>
      </c>
      <c r="Q40">
        <v>29638</v>
      </c>
      <c r="R40">
        <v>6</v>
      </c>
      <c r="S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52000000000001</v>
      </c>
      <c r="T40" s="3">
        <f t="shared" si="0"/>
        <v>719.91680000000008</v>
      </c>
      <c r="U40" s="3">
        <f>IF(demand_supply[[#This Row],[Solar_Wind_Balance_GWh]]&gt;0,demand_supply[[#This Row],[Solar_Wind_Balance_GWh]],MIN(demand_supply[[#This Row],[Solar_Wind_Balance_GWh]]+demand_supply[[#This Row],[Initial_Storage_GWh]],0))</f>
        <v>19.652000000000001</v>
      </c>
      <c r="V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5.63840000000005</v>
      </c>
      <c r="W40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41" spans="1:23" x14ac:dyDescent="0.25">
      <c r="A41">
        <v>227944</v>
      </c>
      <c r="B41" s="1">
        <v>44562</v>
      </c>
      <c r="C41">
        <v>40</v>
      </c>
      <c r="D41">
        <v>4223</v>
      </c>
      <c r="E41">
        <v>0</v>
      </c>
      <c r="F41">
        <v>6798</v>
      </c>
      <c r="G41">
        <v>14937</v>
      </c>
      <c r="H41">
        <v>405</v>
      </c>
      <c r="I41">
        <v>2624</v>
      </c>
      <c r="J41">
        <v>1472</v>
      </c>
      <c r="K41">
        <v>138</v>
      </c>
      <c r="L41">
        <v>0</v>
      </c>
      <c r="M41">
        <v>1304</v>
      </c>
      <c r="N41">
        <v>31901</v>
      </c>
      <c r="O41">
        <v>67</v>
      </c>
      <c r="P41">
        <v>27926</v>
      </c>
      <c r="Q41">
        <v>28691</v>
      </c>
      <c r="R41">
        <v>8</v>
      </c>
      <c r="S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2499999999999</v>
      </c>
      <c r="T41" s="3">
        <f t="shared" si="0"/>
        <v>735.63840000000005</v>
      </c>
      <c r="U41" s="3">
        <f>IF(demand_supply[[#This Row],[Solar_Wind_Balance_GWh]]&gt;0,demand_supply[[#This Row],[Solar_Wind_Balance_GWh]],MIN(demand_supply[[#This Row],[Solar_Wind_Balance_GWh]]+demand_supply[[#This Row],[Initial_Storage_GWh]],0))</f>
        <v>19.512499999999999</v>
      </c>
      <c r="V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1.24840000000006</v>
      </c>
      <c r="W41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42" spans="1:23" x14ac:dyDescent="0.25">
      <c r="A42">
        <v>227945</v>
      </c>
      <c r="B42" s="1">
        <v>44562</v>
      </c>
      <c r="C42">
        <v>41</v>
      </c>
      <c r="D42">
        <v>4912</v>
      </c>
      <c r="E42">
        <v>0</v>
      </c>
      <c r="F42">
        <v>6796</v>
      </c>
      <c r="G42">
        <v>14656</v>
      </c>
      <c r="H42">
        <v>324</v>
      </c>
      <c r="I42">
        <v>1606</v>
      </c>
      <c r="J42">
        <v>1473</v>
      </c>
      <c r="K42">
        <v>136</v>
      </c>
      <c r="L42">
        <v>0</v>
      </c>
      <c r="M42">
        <v>880</v>
      </c>
      <c r="N42">
        <v>30784</v>
      </c>
      <c r="O42">
        <v>75</v>
      </c>
      <c r="P42">
        <v>27000</v>
      </c>
      <c r="Q42">
        <v>27612</v>
      </c>
      <c r="R42">
        <v>8</v>
      </c>
      <c r="S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2</v>
      </c>
      <c r="T42" s="3">
        <f t="shared" si="0"/>
        <v>751.24840000000006</v>
      </c>
      <c r="U42" s="3">
        <f>IF(demand_supply[[#This Row],[Solar_Wind_Balance_GWh]]&gt;0,demand_supply[[#This Row],[Solar_Wind_Balance_GWh]],MIN(demand_supply[[#This Row],[Solar_Wind_Balance_GWh]]+demand_supply[[#This Row],[Initial_Storage_GWh]],0))</f>
        <v>19.372</v>
      </c>
      <c r="V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6.74600000000009</v>
      </c>
      <c r="W42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43" spans="1:23" x14ac:dyDescent="0.25">
      <c r="A43">
        <v>227946</v>
      </c>
      <c r="B43" s="1">
        <v>44562</v>
      </c>
      <c r="C43">
        <v>42</v>
      </c>
      <c r="D43">
        <v>4561</v>
      </c>
      <c r="E43">
        <v>0</v>
      </c>
      <c r="F43">
        <v>6796</v>
      </c>
      <c r="G43">
        <v>14460</v>
      </c>
      <c r="H43">
        <v>319</v>
      </c>
      <c r="I43">
        <v>1556</v>
      </c>
      <c r="J43">
        <v>1479</v>
      </c>
      <c r="K43">
        <v>150</v>
      </c>
      <c r="L43">
        <v>0</v>
      </c>
      <c r="M43">
        <v>742</v>
      </c>
      <c r="N43">
        <v>30063</v>
      </c>
      <c r="O43">
        <v>73</v>
      </c>
      <c r="P43">
        <v>26259</v>
      </c>
      <c r="Q43">
        <v>26947</v>
      </c>
      <c r="R43">
        <v>9</v>
      </c>
      <c r="S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7999999999999</v>
      </c>
      <c r="T43" s="3">
        <f t="shared" si="0"/>
        <v>766.74600000000009</v>
      </c>
      <c r="U43" s="3">
        <f>IF(demand_supply[[#This Row],[Solar_Wind_Balance_GWh]]&gt;0,demand_supply[[#This Row],[Solar_Wind_Balance_GWh]],MIN(demand_supply[[#This Row],[Solar_Wind_Balance_GWh]]+demand_supply[[#This Row],[Initial_Storage_GWh]],0))</f>
        <v>19.347999999999999</v>
      </c>
      <c r="V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2.22440000000006</v>
      </c>
      <c r="W43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44" spans="1:23" x14ac:dyDescent="0.25">
      <c r="A44">
        <v>227947</v>
      </c>
      <c r="B44" s="1">
        <v>44562</v>
      </c>
      <c r="C44">
        <v>43</v>
      </c>
      <c r="D44">
        <v>3726</v>
      </c>
      <c r="E44">
        <v>0</v>
      </c>
      <c r="F44">
        <v>6795</v>
      </c>
      <c r="G44">
        <v>14495</v>
      </c>
      <c r="H44">
        <v>312</v>
      </c>
      <c r="I44">
        <v>2114</v>
      </c>
      <c r="J44">
        <v>1474</v>
      </c>
      <c r="K44">
        <v>189</v>
      </c>
      <c r="L44">
        <v>0</v>
      </c>
      <c r="M44">
        <v>352</v>
      </c>
      <c r="N44">
        <v>29457</v>
      </c>
      <c r="O44">
        <v>69</v>
      </c>
      <c r="P44">
        <v>25712</v>
      </c>
      <c r="Q44">
        <v>26412</v>
      </c>
      <c r="R44">
        <v>14</v>
      </c>
      <c r="S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75</v>
      </c>
      <c r="T44" s="3">
        <f t="shared" si="0"/>
        <v>782.22440000000006</v>
      </c>
      <c r="U44" s="3">
        <f>IF(demand_supply[[#This Row],[Solar_Wind_Balance_GWh]]&gt;0,demand_supply[[#This Row],[Solar_Wind_Balance_GWh]],MIN(demand_supply[[#This Row],[Solar_Wind_Balance_GWh]]+demand_supply[[#This Row],[Initial_Storage_GWh]],0))</f>
        <v>19.6875</v>
      </c>
      <c r="V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7.97440000000006</v>
      </c>
      <c r="W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5" spans="1:23" x14ac:dyDescent="0.25">
      <c r="A45">
        <v>227948</v>
      </c>
      <c r="B45" s="1">
        <v>44562</v>
      </c>
      <c r="C45">
        <v>44</v>
      </c>
      <c r="D45">
        <v>2962</v>
      </c>
      <c r="E45">
        <v>0</v>
      </c>
      <c r="F45">
        <v>6786</v>
      </c>
      <c r="G45">
        <v>14342</v>
      </c>
      <c r="H45">
        <v>311</v>
      </c>
      <c r="I45">
        <v>2074</v>
      </c>
      <c r="J45">
        <v>1476</v>
      </c>
      <c r="K45">
        <v>152</v>
      </c>
      <c r="L45">
        <v>0</v>
      </c>
      <c r="M45">
        <v>188</v>
      </c>
      <c r="N45">
        <v>28291</v>
      </c>
      <c r="O45">
        <v>61</v>
      </c>
      <c r="P45">
        <v>24434</v>
      </c>
      <c r="Q45">
        <v>25379</v>
      </c>
      <c r="R45">
        <v>10</v>
      </c>
      <c r="S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5499999999999</v>
      </c>
      <c r="T45" s="3">
        <f t="shared" si="0"/>
        <v>797.97440000000006</v>
      </c>
      <c r="U45" s="3">
        <f>IF(demand_supply[[#This Row],[Solar_Wind_Balance_GWh]]&gt;0,demand_supply[[#This Row],[Solar_Wind_Balance_GWh]],MIN(demand_supply[[#This Row],[Solar_Wind_Balance_GWh]]+demand_supply[[#This Row],[Initial_Storage_GWh]],0))</f>
        <v>20.015499999999999</v>
      </c>
      <c r="V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3.98680000000002</v>
      </c>
      <c r="W45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4</v>
      </c>
    </row>
    <row r="46" spans="1:23" x14ac:dyDescent="0.25">
      <c r="A46">
        <v>227949</v>
      </c>
      <c r="B46" s="1">
        <v>44562</v>
      </c>
      <c r="C46">
        <v>45</v>
      </c>
      <c r="D46">
        <v>2804</v>
      </c>
      <c r="E46">
        <v>0</v>
      </c>
      <c r="F46">
        <v>6791</v>
      </c>
      <c r="G46">
        <v>14755</v>
      </c>
      <c r="H46">
        <v>266</v>
      </c>
      <c r="I46">
        <v>1354</v>
      </c>
      <c r="J46">
        <v>1478</v>
      </c>
      <c r="K46">
        <v>154</v>
      </c>
      <c r="L46">
        <v>0</v>
      </c>
      <c r="M46">
        <v>162</v>
      </c>
      <c r="N46">
        <v>27764</v>
      </c>
      <c r="O46">
        <v>58</v>
      </c>
      <c r="P46">
        <v>23247</v>
      </c>
      <c r="Q46">
        <v>24955</v>
      </c>
      <c r="R46">
        <v>10</v>
      </c>
      <c r="S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14999999999999</v>
      </c>
      <c r="T46" s="3">
        <f t="shared" si="0"/>
        <v>813.98680000000002</v>
      </c>
      <c r="U46" s="3">
        <f>IF(demand_supply[[#This Row],[Solar_Wind_Balance_GWh]]&gt;0,demand_supply[[#This Row],[Solar_Wind_Balance_GWh]],MIN(demand_supply[[#This Row],[Solar_Wind_Balance_GWh]]+demand_supply[[#This Row],[Initial_Storage_GWh]],0))</f>
        <v>21.414999999999999</v>
      </c>
      <c r="V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11879999999996</v>
      </c>
      <c r="W46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47" spans="1:23" x14ac:dyDescent="0.25">
      <c r="A47">
        <v>227950</v>
      </c>
      <c r="B47" s="1">
        <v>44562</v>
      </c>
      <c r="C47">
        <v>46</v>
      </c>
      <c r="D47">
        <v>2796</v>
      </c>
      <c r="E47">
        <v>0</v>
      </c>
      <c r="F47">
        <v>6795</v>
      </c>
      <c r="G47">
        <v>14516</v>
      </c>
      <c r="H47">
        <v>244</v>
      </c>
      <c r="I47">
        <v>1008</v>
      </c>
      <c r="J47">
        <v>1657</v>
      </c>
      <c r="K47">
        <v>162</v>
      </c>
      <c r="L47">
        <v>0</v>
      </c>
      <c r="M47">
        <v>0</v>
      </c>
      <c r="N47">
        <v>27178</v>
      </c>
      <c r="O47">
        <v>56</v>
      </c>
      <c r="P47">
        <v>22329</v>
      </c>
      <c r="Q47">
        <v>24501</v>
      </c>
      <c r="R47">
        <v>116</v>
      </c>
      <c r="S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87</v>
      </c>
      <c r="T47" s="3">
        <f t="shared" si="0"/>
        <v>831.11879999999996</v>
      </c>
      <c r="U47" s="3">
        <f>IF(demand_supply[[#This Row],[Solar_Wind_Balance_GWh]]&gt;0,demand_supply[[#This Row],[Solar_Wind_Balance_GWh]],MIN(demand_supply[[#This Row],[Solar_Wind_Balance_GWh]]+demand_supply[[#This Row],[Initial_Storage_GWh]],0))</f>
        <v>21.387</v>
      </c>
      <c r="V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8.22839999999997</v>
      </c>
      <c r="W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8" spans="1:23" x14ac:dyDescent="0.25">
      <c r="A48">
        <v>227951</v>
      </c>
      <c r="B48" s="1">
        <v>44562</v>
      </c>
      <c r="C48">
        <v>47</v>
      </c>
      <c r="D48">
        <v>3152</v>
      </c>
      <c r="E48">
        <v>0</v>
      </c>
      <c r="F48">
        <v>6799</v>
      </c>
      <c r="G48">
        <v>14821</v>
      </c>
      <c r="H48">
        <v>244</v>
      </c>
      <c r="I48">
        <v>214</v>
      </c>
      <c r="J48">
        <v>1780</v>
      </c>
      <c r="K48">
        <v>160</v>
      </c>
      <c r="L48">
        <v>0</v>
      </c>
      <c r="M48">
        <v>0</v>
      </c>
      <c r="N48">
        <v>27170</v>
      </c>
      <c r="O48">
        <v>56</v>
      </c>
      <c r="P48">
        <v>21163</v>
      </c>
      <c r="Q48">
        <v>24648</v>
      </c>
      <c r="R48">
        <v>95</v>
      </c>
      <c r="S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2000000000001</v>
      </c>
      <c r="T48" s="3">
        <f t="shared" si="0"/>
        <v>848.22839999999997</v>
      </c>
      <c r="U48" s="3">
        <f>IF(demand_supply[[#This Row],[Solar_Wind_Balance_GWh]]&gt;0,demand_supply[[#This Row],[Solar_Wind_Balance_GWh]],MIN(demand_supply[[#This Row],[Solar_Wind_Balance_GWh]]+demand_supply[[#This Row],[Initial_Storage_GWh]],0))</f>
        <v>22.582000000000001</v>
      </c>
      <c r="V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6.29399999999998</v>
      </c>
      <c r="W48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49" spans="1:23" x14ac:dyDescent="0.25">
      <c r="A49">
        <v>227952</v>
      </c>
      <c r="B49" s="1">
        <v>44562</v>
      </c>
      <c r="C49">
        <v>48</v>
      </c>
      <c r="D49">
        <v>3186</v>
      </c>
      <c r="E49">
        <v>0</v>
      </c>
      <c r="F49">
        <v>6810</v>
      </c>
      <c r="G49">
        <v>14715</v>
      </c>
      <c r="H49">
        <v>242</v>
      </c>
      <c r="I49">
        <v>212</v>
      </c>
      <c r="J49">
        <v>1768</v>
      </c>
      <c r="K49">
        <v>138</v>
      </c>
      <c r="L49">
        <v>0</v>
      </c>
      <c r="M49">
        <v>0</v>
      </c>
      <c r="N49">
        <v>27071</v>
      </c>
      <c r="O49">
        <v>56</v>
      </c>
      <c r="P49">
        <v>20507</v>
      </c>
      <c r="Q49">
        <v>24351</v>
      </c>
      <c r="R49">
        <v>599</v>
      </c>
      <c r="S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02500000000001</v>
      </c>
      <c r="T49" s="3">
        <f t="shared" si="0"/>
        <v>866.29399999999998</v>
      </c>
      <c r="U49" s="3">
        <f>IF(demand_supply[[#This Row],[Solar_Wind_Balance_GWh]]&gt;0,demand_supply[[#This Row],[Solar_Wind_Balance_GWh]],MIN(demand_supply[[#This Row],[Solar_Wind_Balance_GWh]]+demand_supply[[#This Row],[Initial_Storage_GWh]],0))</f>
        <v>22.702500000000001</v>
      </c>
      <c r="V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4.45600000000002</v>
      </c>
      <c r="W49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50" spans="1:23" x14ac:dyDescent="0.25">
      <c r="A50">
        <v>227953</v>
      </c>
      <c r="B50" s="1">
        <v>44563</v>
      </c>
      <c r="C50">
        <v>1</v>
      </c>
      <c r="D50">
        <v>2187</v>
      </c>
      <c r="E50">
        <v>0</v>
      </c>
      <c r="F50">
        <v>6815</v>
      </c>
      <c r="G50">
        <v>14762</v>
      </c>
      <c r="H50">
        <v>246</v>
      </c>
      <c r="I50">
        <v>488</v>
      </c>
      <c r="J50">
        <v>1764</v>
      </c>
      <c r="K50">
        <v>134</v>
      </c>
      <c r="L50">
        <v>0</v>
      </c>
      <c r="M50">
        <v>0</v>
      </c>
      <c r="N50">
        <v>26396</v>
      </c>
      <c r="O50">
        <v>43</v>
      </c>
      <c r="P50">
        <v>20588</v>
      </c>
      <c r="Q50">
        <v>23687</v>
      </c>
      <c r="R50">
        <v>986</v>
      </c>
      <c r="S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05</v>
      </c>
      <c r="T50" s="3">
        <f t="shared" si="0"/>
        <v>884.45600000000002</v>
      </c>
      <c r="U50" s="3">
        <f>IF(demand_supply[[#This Row],[Solar_Wind_Balance_GWh]]&gt;0,demand_supply[[#This Row],[Solar_Wind_Balance_GWh]],MIN(demand_supply[[#This Row],[Solar_Wind_Balance_GWh]]+demand_supply[[#This Row],[Initial_Storage_GWh]],0))</f>
        <v>22.7605</v>
      </c>
      <c r="V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6644</v>
      </c>
      <c r="W50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51" spans="1:23" x14ac:dyDescent="0.25">
      <c r="A51">
        <v>227954</v>
      </c>
      <c r="B51" s="1">
        <v>44563</v>
      </c>
      <c r="C51">
        <v>2</v>
      </c>
      <c r="D51">
        <v>2346</v>
      </c>
      <c r="E51">
        <v>0</v>
      </c>
      <c r="F51">
        <v>6820</v>
      </c>
      <c r="G51">
        <v>14386</v>
      </c>
      <c r="H51">
        <v>243</v>
      </c>
      <c r="I51">
        <v>492</v>
      </c>
      <c r="J51">
        <v>1777</v>
      </c>
      <c r="K51">
        <v>138</v>
      </c>
      <c r="L51">
        <v>0</v>
      </c>
      <c r="M51">
        <v>0</v>
      </c>
      <c r="N51">
        <v>26202</v>
      </c>
      <c r="O51">
        <v>46</v>
      </c>
      <c r="P51">
        <v>20931</v>
      </c>
      <c r="Q51">
        <v>23642</v>
      </c>
      <c r="R51">
        <v>793</v>
      </c>
      <c r="S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8000000000001</v>
      </c>
      <c r="T51" s="3">
        <f t="shared" si="0"/>
        <v>902.6644</v>
      </c>
      <c r="U51" s="3">
        <f>IF(demand_supply[[#This Row],[Solar_Wind_Balance_GWh]]&gt;0,demand_supply[[#This Row],[Solar_Wind_Balance_GWh]],MIN(demand_supply[[#This Row],[Solar_Wind_Balance_GWh]]+demand_supply[[#This Row],[Initial_Storage_GWh]],0))</f>
        <v>21.838000000000001</v>
      </c>
      <c r="V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13480000000004</v>
      </c>
      <c r="W51" s="3">
        <f>IF(demand_supply[[#This Row],[Solar_Wind_Balance_GWh]]&gt;0,demand_supply[[#This Row],[Solar_Wind_Balance_GWh]]-((demand_supply[[#This Row],[Final_Storage_GWh]]-demand_supply[[#This Row],[Initial_Storage_GWh]])/efficiency),0)</f>
        <v>-4.9737991503207013E-14</v>
      </c>
    </row>
    <row r="52" spans="1:23" x14ac:dyDescent="0.25">
      <c r="A52">
        <v>227955</v>
      </c>
      <c r="B52" s="1">
        <v>44563</v>
      </c>
      <c r="C52">
        <v>3</v>
      </c>
      <c r="D52">
        <v>2273</v>
      </c>
      <c r="E52">
        <v>0</v>
      </c>
      <c r="F52">
        <v>6824</v>
      </c>
      <c r="G52">
        <v>14471</v>
      </c>
      <c r="H52">
        <v>228</v>
      </c>
      <c r="I52">
        <v>842</v>
      </c>
      <c r="J52">
        <v>1758</v>
      </c>
      <c r="K52">
        <v>134</v>
      </c>
      <c r="L52">
        <v>0</v>
      </c>
      <c r="M52">
        <v>0</v>
      </c>
      <c r="N52">
        <v>26530</v>
      </c>
      <c r="O52">
        <v>47</v>
      </c>
      <c r="P52">
        <v>20665</v>
      </c>
      <c r="Q52">
        <v>24011</v>
      </c>
      <c r="R52">
        <v>1162</v>
      </c>
      <c r="S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355</v>
      </c>
      <c r="T52" s="3">
        <f t="shared" si="0"/>
        <v>920.13480000000004</v>
      </c>
      <c r="U52" s="3">
        <f>IF(demand_supply[[#This Row],[Solar_Wind_Balance_GWh]]&gt;0,demand_supply[[#This Row],[Solar_Wind_Balance_GWh]],MIN(demand_supply[[#This Row],[Solar_Wind_Balance_GWh]]+demand_supply[[#This Row],[Initial_Storage_GWh]],0))</f>
        <v>22.1355</v>
      </c>
      <c r="V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84320000000002</v>
      </c>
      <c r="W52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53" spans="1:23" x14ac:dyDescent="0.25">
      <c r="A53">
        <v>227956</v>
      </c>
      <c r="B53" s="1">
        <v>44563</v>
      </c>
      <c r="C53">
        <v>4</v>
      </c>
      <c r="D53">
        <v>2254</v>
      </c>
      <c r="E53">
        <v>0</v>
      </c>
      <c r="F53">
        <v>6822</v>
      </c>
      <c r="G53">
        <v>14301</v>
      </c>
      <c r="H53">
        <v>222</v>
      </c>
      <c r="I53">
        <v>820</v>
      </c>
      <c r="J53">
        <v>1759</v>
      </c>
      <c r="K53">
        <v>133</v>
      </c>
      <c r="L53">
        <v>0</v>
      </c>
      <c r="M53">
        <v>0</v>
      </c>
      <c r="N53">
        <v>26311</v>
      </c>
      <c r="O53">
        <v>47</v>
      </c>
      <c r="P53">
        <v>19999</v>
      </c>
      <c r="Q53">
        <v>23797</v>
      </c>
      <c r="R53">
        <v>1548</v>
      </c>
      <c r="S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4500000000001</v>
      </c>
      <c r="T53" s="3">
        <f t="shared" si="0"/>
        <v>937.84320000000002</v>
      </c>
      <c r="U53" s="3">
        <f>IF(demand_supply[[#This Row],[Solar_Wind_Balance_GWh]]&gt;0,demand_supply[[#This Row],[Solar_Wind_Balance_GWh]],MIN(demand_supply[[#This Row],[Solar_Wind_Balance_GWh]]+demand_supply[[#This Row],[Initial_Storage_GWh]],0))</f>
        <v>22.124500000000001</v>
      </c>
      <c r="V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54280000000006</v>
      </c>
      <c r="W53" s="3">
        <f>IF(demand_supply[[#This Row],[Solar_Wind_Balance_GWh]]&gt;0,demand_supply[[#This Row],[Solar_Wind_Balance_GWh]]-((demand_supply[[#This Row],[Final_Storage_GWh]]-demand_supply[[#This Row],[Initial_Storage_GWh]])/efficiency),0)</f>
        <v>-3.907985046680551E-14</v>
      </c>
    </row>
    <row r="54" spans="1:23" x14ac:dyDescent="0.25">
      <c r="A54">
        <v>227957</v>
      </c>
      <c r="B54" s="1">
        <v>44563</v>
      </c>
      <c r="C54">
        <v>5</v>
      </c>
      <c r="D54">
        <v>2337</v>
      </c>
      <c r="E54">
        <v>0</v>
      </c>
      <c r="F54">
        <v>6819</v>
      </c>
      <c r="G54">
        <v>14089</v>
      </c>
      <c r="H54">
        <v>194</v>
      </c>
      <c r="I54">
        <v>204</v>
      </c>
      <c r="J54">
        <v>1758</v>
      </c>
      <c r="K54">
        <v>138</v>
      </c>
      <c r="L54">
        <v>0</v>
      </c>
      <c r="M54">
        <v>0</v>
      </c>
      <c r="N54">
        <v>25539</v>
      </c>
      <c r="O54">
        <v>47</v>
      </c>
      <c r="P54">
        <v>19367</v>
      </c>
      <c r="Q54">
        <v>23108</v>
      </c>
      <c r="R54">
        <v>1478</v>
      </c>
      <c r="S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000000000001</v>
      </c>
      <c r="T54" s="3">
        <f t="shared" si="0"/>
        <v>955.54280000000006</v>
      </c>
      <c r="U54" s="3">
        <f>IF(demand_supply[[#This Row],[Solar_Wind_Balance_GWh]]&gt;0,demand_supply[[#This Row],[Solar_Wind_Balance_GWh]],MIN(demand_supply[[#This Row],[Solar_Wind_Balance_GWh]]+demand_supply[[#This Row],[Initial_Storage_GWh]],0))</f>
        <v>22.001000000000001</v>
      </c>
      <c r="V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14360000000011</v>
      </c>
      <c r="W54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55" spans="1:23" x14ac:dyDescent="0.25">
      <c r="A55">
        <v>227958</v>
      </c>
      <c r="B55" s="1">
        <v>44563</v>
      </c>
      <c r="C55">
        <v>6</v>
      </c>
      <c r="D55">
        <v>2163</v>
      </c>
      <c r="E55">
        <v>0</v>
      </c>
      <c r="F55">
        <v>6823</v>
      </c>
      <c r="G55">
        <v>14284</v>
      </c>
      <c r="H55">
        <v>180</v>
      </c>
      <c r="I55">
        <v>236</v>
      </c>
      <c r="J55">
        <v>1754</v>
      </c>
      <c r="K55">
        <v>139</v>
      </c>
      <c r="L55">
        <v>0</v>
      </c>
      <c r="M55">
        <v>0</v>
      </c>
      <c r="N55">
        <v>25579</v>
      </c>
      <c r="O55">
        <v>44</v>
      </c>
      <c r="P55">
        <v>18946</v>
      </c>
      <c r="Q55">
        <v>22999</v>
      </c>
      <c r="R55">
        <v>1629</v>
      </c>
      <c r="S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96499999999999</v>
      </c>
      <c r="T55" s="3">
        <f t="shared" si="0"/>
        <v>973.14360000000011</v>
      </c>
      <c r="U55" s="3">
        <f>IF(demand_supply[[#This Row],[Solar_Wind_Balance_GWh]]&gt;0,demand_supply[[#This Row],[Solar_Wind_Balance_GWh]],MIN(demand_supply[[#This Row],[Solar_Wind_Balance_GWh]]+demand_supply[[#This Row],[Initial_Storage_GWh]],0))</f>
        <v>22.596499999999999</v>
      </c>
      <c r="V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22080000000005</v>
      </c>
      <c r="W55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56" spans="1:23" x14ac:dyDescent="0.25">
      <c r="A56">
        <v>227959</v>
      </c>
      <c r="B56" s="1">
        <v>44563</v>
      </c>
      <c r="C56">
        <v>7</v>
      </c>
      <c r="D56">
        <v>2184</v>
      </c>
      <c r="E56">
        <v>0</v>
      </c>
      <c r="F56">
        <v>6806</v>
      </c>
      <c r="G56">
        <v>14581</v>
      </c>
      <c r="H56">
        <v>169</v>
      </c>
      <c r="I56">
        <v>242</v>
      </c>
      <c r="J56">
        <v>1766</v>
      </c>
      <c r="K56">
        <v>140</v>
      </c>
      <c r="L56">
        <v>0</v>
      </c>
      <c r="M56">
        <v>0</v>
      </c>
      <c r="N56">
        <v>25888</v>
      </c>
      <c r="O56">
        <v>44</v>
      </c>
      <c r="P56">
        <v>18644</v>
      </c>
      <c r="Q56">
        <v>23134</v>
      </c>
      <c r="R56">
        <v>1607</v>
      </c>
      <c r="S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7500000000001</v>
      </c>
      <c r="T56" s="3">
        <f t="shared" si="0"/>
        <v>991.22080000000005</v>
      </c>
      <c r="U56" s="3">
        <f>IF(demand_supply[[#This Row],[Solar_Wind_Balance_GWh]]&gt;0,demand_supply[[#This Row],[Solar_Wind_Balance_GWh]],MIN(demand_supply[[#This Row],[Solar_Wind_Balance_GWh]]+demand_supply[[#This Row],[Initial_Storage_GWh]],0))</f>
        <v>23.327500000000001</v>
      </c>
      <c r="V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6" s="3">
        <f>IF(demand_supply[[#This Row],[Solar_Wind_Balance_GWh]]&gt;0,demand_supply[[#This Row],[Solar_Wind_Balance_GWh]]-((demand_supply[[#This Row],[Final_Storage_GWh]]-demand_supply[[#This Row],[Initial_Storage_GWh]])/efficiency),0)</f>
        <v>12.353500000000068</v>
      </c>
    </row>
    <row r="57" spans="1:23" x14ac:dyDescent="0.25">
      <c r="A57">
        <v>227960</v>
      </c>
      <c r="B57" s="1">
        <v>44563</v>
      </c>
      <c r="C57">
        <v>8</v>
      </c>
      <c r="D57">
        <v>2148</v>
      </c>
      <c r="E57">
        <v>0</v>
      </c>
      <c r="F57">
        <v>6807</v>
      </c>
      <c r="G57">
        <v>14530</v>
      </c>
      <c r="H57">
        <v>168</v>
      </c>
      <c r="I57">
        <v>166</v>
      </c>
      <c r="J57">
        <v>1762</v>
      </c>
      <c r="K57">
        <v>140</v>
      </c>
      <c r="L57">
        <v>0</v>
      </c>
      <c r="M57">
        <v>0</v>
      </c>
      <c r="N57">
        <v>25721</v>
      </c>
      <c r="O57">
        <v>44</v>
      </c>
      <c r="P57">
        <v>18275</v>
      </c>
      <c r="Q57">
        <v>22768</v>
      </c>
      <c r="R57">
        <v>1598</v>
      </c>
      <c r="S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</v>
      </c>
      <c r="T57" s="3">
        <f t="shared" si="0"/>
        <v>1000</v>
      </c>
      <c r="U57" s="3">
        <f>IF(demand_supply[[#This Row],[Solar_Wind_Balance_GWh]]&gt;0,demand_supply[[#This Row],[Solar_Wind_Balance_GWh]],MIN(demand_supply[[#This Row],[Solar_Wind_Balance_GWh]]+demand_supply[[#This Row],[Initial_Storage_GWh]],0))</f>
        <v>23.41</v>
      </c>
      <c r="V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7" s="3">
        <f>IF(demand_supply[[#This Row],[Solar_Wind_Balance_GWh]]&gt;0,demand_supply[[#This Row],[Solar_Wind_Balance_GWh]]-((demand_supply[[#This Row],[Final_Storage_GWh]]-demand_supply[[#This Row],[Initial_Storage_GWh]])/efficiency),0)</f>
        <v>23.41</v>
      </c>
    </row>
    <row r="58" spans="1:23" x14ac:dyDescent="0.25">
      <c r="A58">
        <v>227961</v>
      </c>
      <c r="B58" s="1">
        <v>44563</v>
      </c>
      <c r="C58">
        <v>9</v>
      </c>
      <c r="D58">
        <v>2328</v>
      </c>
      <c r="E58">
        <v>0</v>
      </c>
      <c r="F58">
        <v>6798</v>
      </c>
      <c r="G58">
        <v>14489</v>
      </c>
      <c r="H58">
        <v>168</v>
      </c>
      <c r="I58">
        <v>322</v>
      </c>
      <c r="J58">
        <v>1766</v>
      </c>
      <c r="K58">
        <v>140</v>
      </c>
      <c r="L58">
        <v>0</v>
      </c>
      <c r="M58">
        <v>0</v>
      </c>
      <c r="N58">
        <v>26011</v>
      </c>
      <c r="O58">
        <v>47</v>
      </c>
      <c r="P58">
        <v>17937</v>
      </c>
      <c r="Q58">
        <v>23177</v>
      </c>
      <c r="R58">
        <v>1580</v>
      </c>
      <c r="S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925</v>
      </c>
      <c r="T58" s="3">
        <f t="shared" si="0"/>
        <v>1000</v>
      </c>
      <c r="U58" s="3">
        <f>IF(demand_supply[[#This Row],[Solar_Wind_Balance_GWh]]&gt;0,demand_supply[[#This Row],[Solar_Wind_Balance_GWh]],MIN(demand_supply[[#This Row],[Solar_Wind_Balance_GWh]]+demand_supply[[#This Row],[Initial_Storage_GWh]],0))</f>
        <v>23.4925</v>
      </c>
      <c r="V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8" s="3">
        <f>IF(demand_supply[[#This Row],[Solar_Wind_Balance_GWh]]&gt;0,demand_supply[[#This Row],[Solar_Wind_Balance_GWh]]-((demand_supply[[#This Row],[Final_Storage_GWh]]-demand_supply[[#This Row],[Initial_Storage_GWh]])/efficiency),0)</f>
        <v>23.4925</v>
      </c>
    </row>
    <row r="59" spans="1:23" x14ac:dyDescent="0.25">
      <c r="A59">
        <v>227962</v>
      </c>
      <c r="B59" s="1">
        <v>44563</v>
      </c>
      <c r="C59">
        <v>10</v>
      </c>
      <c r="D59">
        <v>2199</v>
      </c>
      <c r="E59">
        <v>0</v>
      </c>
      <c r="F59">
        <v>6798</v>
      </c>
      <c r="G59">
        <v>14372</v>
      </c>
      <c r="H59">
        <v>169</v>
      </c>
      <c r="I59">
        <v>274</v>
      </c>
      <c r="J59">
        <v>1754</v>
      </c>
      <c r="K59">
        <v>140</v>
      </c>
      <c r="L59">
        <v>0</v>
      </c>
      <c r="M59">
        <v>0</v>
      </c>
      <c r="N59">
        <v>25706</v>
      </c>
      <c r="O59">
        <v>45</v>
      </c>
      <c r="P59">
        <v>17593</v>
      </c>
      <c r="Q59">
        <v>22876</v>
      </c>
      <c r="R59">
        <v>1565</v>
      </c>
      <c r="S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31000000000001</v>
      </c>
      <c r="T59" s="3">
        <f t="shared" si="0"/>
        <v>1000</v>
      </c>
      <c r="U59" s="3">
        <f>IF(demand_supply[[#This Row],[Solar_Wind_Balance_GWh]]&gt;0,demand_supply[[#This Row],[Solar_Wind_Balance_GWh]],MIN(demand_supply[[#This Row],[Solar_Wind_Balance_GWh]]+demand_supply[[#This Row],[Initial_Storage_GWh]],0))</f>
        <v>23.431000000000001</v>
      </c>
      <c r="V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9" s="3">
        <f>IF(demand_supply[[#This Row],[Solar_Wind_Balance_GWh]]&gt;0,demand_supply[[#This Row],[Solar_Wind_Balance_GWh]]-((demand_supply[[#This Row],[Final_Storage_GWh]]-demand_supply[[#This Row],[Initial_Storage_GWh]])/efficiency),0)</f>
        <v>23.431000000000001</v>
      </c>
    </row>
    <row r="60" spans="1:23" x14ac:dyDescent="0.25">
      <c r="A60">
        <v>227963</v>
      </c>
      <c r="B60" s="1">
        <v>44563</v>
      </c>
      <c r="C60">
        <v>11</v>
      </c>
      <c r="D60">
        <v>2694</v>
      </c>
      <c r="E60">
        <v>0</v>
      </c>
      <c r="F60">
        <v>6799</v>
      </c>
      <c r="G60">
        <v>14360</v>
      </c>
      <c r="H60">
        <v>190</v>
      </c>
      <c r="I60">
        <v>295</v>
      </c>
      <c r="J60">
        <v>1756</v>
      </c>
      <c r="K60">
        <v>141</v>
      </c>
      <c r="L60">
        <v>0</v>
      </c>
      <c r="M60">
        <v>0</v>
      </c>
      <c r="N60">
        <v>26235</v>
      </c>
      <c r="O60">
        <v>52</v>
      </c>
      <c r="P60">
        <v>17618</v>
      </c>
      <c r="Q60">
        <v>23312</v>
      </c>
      <c r="R60">
        <v>1511</v>
      </c>
      <c r="S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055</v>
      </c>
      <c r="T60" s="3">
        <f t="shared" si="0"/>
        <v>1000</v>
      </c>
      <c r="U60" s="3">
        <f>IF(demand_supply[[#This Row],[Solar_Wind_Balance_GWh]]&gt;0,demand_supply[[#This Row],[Solar_Wind_Balance_GWh]],MIN(demand_supply[[#This Row],[Solar_Wind_Balance_GWh]]+demand_supply[[#This Row],[Initial_Storage_GWh]],0))</f>
        <v>23.4055</v>
      </c>
      <c r="V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0" s="3">
        <f>IF(demand_supply[[#This Row],[Solar_Wind_Balance_GWh]]&gt;0,demand_supply[[#This Row],[Solar_Wind_Balance_GWh]]-((demand_supply[[#This Row],[Final_Storage_GWh]]-demand_supply[[#This Row],[Initial_Storage_GWh]])/efficiency),0)</f>
        <v>23.4055</v>
      </c>
    </row>
    <row r="61" spans="1:23" x14ac:dyDescent="0.25">
      <c r="A61">
        <v>227964</v>
      </c>
      <c r="B61" s="1">
        <v>44563</v>
      </c>
      <c r="C61">
        <v>12</v>
      </c>
      <c r="D61">
        <v>2597</v>
      </c>
      <c r="E61">
        <v>0</v>
      </c>
      <c r="F61">
        <v>6806</v>
      </c>
      <c r="G61">
        <v>14768</v>
      </c>
      <c r="H61">
        <v>211</v>
      </c>
      <c r="I61">
        <v>232</v>
      </c>
      <c r="J61">
        <v>1752</v>
      </c>
      <c r="K61">
        <v>140</v>
      </c>
      <c r="L61">
        <v>0</v>
      </c>
      <c r="M61">
        <v>0</v>
      </c>
      <c r="N61">
        <v>26506</v>
      </c>
      <c r="O61">
        <v>49</v>
      </c>
      <c r="P61">
        <v>17804</v>
      </c>
      <c r="Q61">
        <v>23512</v>
      </c>
      <c r="R61">
        <v>1570</v>
      </c>
      <c r="S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2499999999998</v>
      </c>
      <c r="T61" s="3">
        <f t="shared" si="0"/>
        <v>1000</v>
      </c>
      <c r="U61" s="3">
        <f>IF(demand_supply[[#This Row],[Solar_Wind_Balance_GWh]]&gt;0,demand_supply[[#This Row],[Solar_Wind_Balance_GWh]],MIN(demand_supply[[#This Row],[Solar_Wind_Balance_GWh]]+demand_supply[[#This Row],[Initial_Storage_GWh]],0))</f>
        <v>24.142499999999998</v>
      </c>
      <c r="V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1" s="3">
        <f>IF(demand_supply[[#This Row],[Solar_Wind_Balance_GWh]]&gt;0,demand_supply[[#This Row],[Solar_Wind_Balance_GWh]]-((demand_supply[[#This Row],[Final_Storage_GWh]]-demand_supply[[#This Row],[Initial_Storage_GWh]])/efficiency),0)</f>
        <v>24.142499999999998</v>
      </c>
    </row>
    <row r="62" spans="1:23" x14ac:dyDescent="0.25">
      <c r="A62">
        <v>227965</v>
      </c>
      <c r="B62" s="1">
        <v>44563</v>
      </c>
      <c r="C62">
        <v>13</v>
      </c>
      <c r="D62">
        <v>2391</v>
      </c>
      <c r="E62">
        <v>0</v>
      </c>
      <c r="F62">
        <v>6801</v>
      </c>
      <c r="G62">
        <v>15204</v>
      </c>
      <c r="H62">
        <v>212</v>
      </c>
      <c r="I62">
        <v>342</v>
      </c>
      <c r="J62">
        <v>1772</v>
      </c>
      <c r="K62">
        <v>141</v>
      </c>
      <c r="L62">
        <v>0</v>
      </c>
      <c r="M62">
        <v>0</v>
      </c>
      <c r="N62">
        <v>26863</v>
      </c>
      <c r="O62">
        <v>46</v>
      </c>
      <c r="P62">
        <v>18618</v>
      </c>
      <c r="Q62">
        <v>23907</v>
      </c>
      <c r="R62">
        <v>1541</v>
      </c>
      <c r="S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05499999999999</v>
      </c>
      <c r="T62" s="3">
        <f t="shared" si="0"/>
        <v>1000</v>
      </c>
      <c r="U62" s="3">
        <f>IF(demand_supply[[#This Row],[Solar_Wind_Balance_GWh]]&gt;0,demand_supply[[#This Row],[Solar_Wind_Balance_GWh]],MIN(demand_supply[[#This Row],[Solar_Wind_Balance_GWh]]+demand_supply[[#This Row],[Initial_Storage_GWh]],0))</f>
        <v>24.605499999999999</v>
      </c>
      <c r="V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2" s="3">
        <f>IF(demand_supply[[#This Row],[Solar_Wind_Balance_GWh]]&gt;0,demand_supply[[#This Row],[Solar_Wind_Balance_GWh]]-((demand_supply[[#This Row],[Final_Storage_GWh]]-demand_supply[[#This Row],[Initial_Storage_GWh]])/efficiency),0)</f>
        <v>24.605499999999999</v>
      </c>
    </row>
    <row r="63" spans="1:23" x14ac:dyDescent="0.25">
      <c r="A63">
        <v>227966</v>
      </c>
      <c r="B63" s="1">
        <v>44563</v>
      </c>
      <c r="C63">
        <v>14</v>
      </c>
      <c r="D63">
        <v>2675</v>
      </c>
      <c r="E63">
        <v>0</v>
      </c>
      <c r="F63">
        <v>6793</v>
      </c>
      <c r="G63">
        <v>15097</v>
      </c>
      <c r="H63">
        <v>212</v>
      </c>
      <c r="I63">
        <v>344</v>
      </c>
      <c r="J63">
        <v>1784</v>
      </c>
      <c r="K63">
        <v>143</v>
      </c>
      <c r="L63">
        <v>0</v>
      </c>
      <c r="M63">
        <v>0</v>
      </c>
      <c r="N63">
        <v>27048</v>
      </c>
      <c r="O63">
        <v>50</v>
      </c>
      <c r="P63">
        <v>19037</v>
      </c>
      <c r="Q63">
        <v>24134</v>
      </c>
      <c r="R63">
        <v>1371</v>
      </c>
      <c r="S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78000000000001</v>
      </c>
      <c r="T63" s="3">
        <f t="shared" si="0"/>
        <v>1000</v>
      </c>
      <c r="U63" s="3">
        <f>IF(demand_supply[[#This Row],[Solar_Wind_Balance_GWh]]&gt;0,demand_supply[[#This Row],[Solar_Wind_Balance_GWh]],MIN(demand_supply[[#This Row],[Solar_Wind_Balance_GWh]]+demand_supply[[#This Row],[Initial_Storage_GWh]],0))</f>
        <v>24.178000000000001</v>
      </c>
      <c r="V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3" s="3">
        <f>IF(demand_supply[[#This Row],[Solar_Wind_Balance_GWh]]&gt;0,demand_supply[[#This Row],[Solar_Wind_Balance_GWh]]-((demand_supply[[#This Row],[Final_Storage_GWh]]-demand_supply[[#This Row],[Initial_Storage_GWh]])/efficiency),0)</f>
        <v>24.178000000000001</v>
      </c>
    </row>
    <row r="64" spans="1:23" x14ac:dyDescent="0.25">
      <c r="A64">
        <v>227967</v>
      </c>
      <c r="B64" s="1">
        <v>44563</v>
      </c>
      <c r="C64">
        <v>15</v>
      </c>
      <c r="D64">
        <v>2347</v>
      </c>
      <c r="E64">
        <v>0</v>
      </c>
      <c r="F64">
        <v>6803</v>
      </c>
      <c r="G64">
        <v>15335</v>
      </c>
      <c r="H64">
        <v>216</v>
      </c>
      <c r="I64">
        <v>298</v>
      </c>
      <c r="J64">
        <v>1764</v>
      </c>
      <c r="K64">
        <v>134</v>
      </c>
      <c r="L64">
        <v>0</v>
      </c>
      <c r="M64">
        <v>0</v>
      </c>
      <c r="N64">
        <v>26897</v>
      </c>
      <c r="O64">
        <v>45</v>
      </c>
      <c r="P64">
        <v>19898</v>
      </c>
      <c r="Q64">
        <v>23957</v>
      </c>
      <c r="R64">
        <v>1050</v>
      </c>
      <c r="S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0499999999999</v>
      </c>
      <c r="T64" s="3">
        <f t="shared" si="0"/>
        <v>1000</v>
      </c>
      <c r="U64" s="3">
        <f>IF(demand_supply[[#This Row],[Solar_Wind_Balance_GWh]]&gt;0,demand_supply[[#This Row],[Solar_Wind_Balance_GWh]],MIN(demand_supply[[#This Row],[Solar_Wind_Balance_GWh]]+demand_supply[[#This Row],[Initial_Storage_GWh]],0))</f>
        <v>24.230499999999999</v>
      </c>
      <c r="V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4" s="3">
        <f>IF(demand_supply[[#This Row],[Solar_Wind_Balance_GWh]]&gt;0,demand_supply[[#This Row],[Solar_Wind_Balance_GWh]]-((demand_supply[[#This Row],[Final_Storage_GWh]]-demand_supply[[#This Row],[Initial_Storage_GWh]])/efficiency),0)</f>
        <v>24.230499999999999</v>
      </c>
    </row>
    <row r="65" spans="1:23" x14ac:dyDescent="0.25">
      <c r="A65">
        <v>227968</v>
      </c>
      <c r="B65" s="1">
        <v>44563</v>
      </c>
      <c r="C65">
        <v>16</v>
      </c>
      <c r="D65">
        <v>2341</v>
      </c>
      <c r="E65">
        <v>0</v>
      </c>
      <c r="F65">
        <v>6807</v>
      </c>
      <c r="G65">
        <v>15435</v>
      </c>
      <c r="H65">
        <v>235</v>
      </c>
      <c r="I65">
        <v>320</v>
      </c>
      <c r="J65">
        <v>1761</v>
      </c>
      <c r="K65">
        <v>134</v>
      </c>
      <c r="L65">
        <v>0</v>
      </c>
      <c r="M65">
        <v>0</v>
      </c>
      <c r="N65">
        <v>27033</v>
      </c>
      <c r="O65">
        <v>45</v>
      </c>
      <c r="P65">
        <v>20381</v>
      </c>
      <c r="Q65">
        <v>24130</v>
      </c>
      <c r="R65">
        <v>807</v>
      </c>
      <c r="S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0500000000002</v>
      </c>
      <c r="T65" s="3">
        <f t="shared" si="0"/>
        <v>1000</v>
      </c>
      <c r="U65" s="3">
        <f>IF(demand_supply[[#This Row],[Solar_Wind_Balance_GWh]]&gt;0,demand_supply[[#This Row],[Solar_Wind_Balance_GWh]],MIN(demand_supply[[#This Row],[Solar_Wind_Balance_GWh]]+demand_supply[[#This Row],[Initial_Storage_GWh]],0))</f>
        <v>24.200500000000002</v>
      </c>
      <c r="V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5" s="3">
        <f>IF(demand_supply[[#This Row],[Solar_Wind_Balance_GWh]]&gt;0,demand_supply[[#This Row],[Solar_Wind_Balance_GWh]]-((demand_supply[[#This Row],[Final_Storage_GWh]]-demand_supply[[#This Row],[Initial_Storage_GWh]])/efficiency),0)</f>
        <v>24.200500000000002</v>
      </c>
    </row>
    <row r="66" spans="1:23" x14ac:dyDescent="0.25">
      <c r="A66">
        <v>227969</v>
      </c>
      <c r="B66" s="1">
        <v>44563</v>
      </c>
      <c r="C66">
        <v>17</v>
      </c>
      <c r="D66">
        <v>3070</v>
      </c>
      <c r="E66">
        <v>0</v>
      </c>
      <c r="F66">
        <v>6803</v>
      </c>
      <c r="G66">
        <v>15166</v>
      </c>
      <c r="H66">
        <v>258</v>
      </c>
      <c r="I66">
        <v>360</v>
      </c>
      <c r="J66">
        <v>1571</v>
      </c>
      <c r="K66">
        <v>139</v>
      </c>
      <c r="L66">
        <v>0</v>
      </c>
      <c r="M66">
        <v>0</v>
      </c>
      <c r="N66">
        <v>27367</v>
      </c>
      <c r="O66">
        <v>54</v>
      </c>
      <c r="P66">
        <v>21254</v>
      </c>
      <c r="Q66">
        <v>24600</v>
      </c>
      <c r="R66">
        <v>637</v>
      </c>
      <c r="S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5499999999998</v>
      </c>
      <c r="T66" s="3">
        <f t="shared" ref="T66:T129" si="1">V65</f>
        <v>1000</v>
      </c>
      <c r="U66" s="3">
        <f>IF(demand_supply[[#This Row],[Solar_Wind_Balance_GWh]]&gt;0,demand_supply[[#This Row],[Solar_Wind_Balance_GWh]],MIN(demand_supply[[#This Row],[Solar_Wind_Balance_GWh]]+demand_supply[[#This Row],[Initial_Storage_GWh]],0))</f>
        <v>23.235499999999998</v>
      </c>
      <c r="V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6" s="3">
        <f>IF(demand_supply[[#This Row],[Solar_Wind_Balance_GWh]]&gt;0,demand_supply[[#This Row],[Solar_Wind_Balance_GWh]]-((demand_supply[[#This Row],[Final_Storage_GWh]]-demand_supply[[#This Row],[Initial_Storage_GWh]])/efficiency),0)</f>
        <v>23.235499999999998</v>
      </c>
    </row>
    <row r="67" spans="1:23" x14ac:dyDescent="0.25">
      <c r="A67">
        <v>227970</v>
      </c>
      <c r="B67" s="1">
        <v>44563</v>
      </c>
      <c r="C67">
        <v>18</v>
      </c>
      <c r="D67">
        <v>3601</v>
      </c>
      <c r="E67">
        <v>0</v>
      </c>
      <c r="F67">
        <v>6805</v>
      </c>
      <c r="G67">
        <v>14961</v>
      </c>
      <c r="H67">
        <v>261</v>
      </c>
      <c r="I67">
        <v>504</v>
      </c>
      <c r="J67">
        <v>1477</v>
      </c>
      <c r="K67">
        <v>142</v>
      </c>
      <c r="L67">
        <v>149</v>
      </c>
      <c r="M67">
        <v>0</v>
      </c>
      <c r="N67">
        <v>27900</v>
      </c>
      <c r="O67">
        <v>61</v>
      </c>
      <c r="P67">
        <v>22003</v>
      </c>
      <c r="Q67">
        <v>25052</v>
      </c>
      <c r="R67">
        <v>479</v>
      </c>
      <c r="S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02499999999999</v>
      </c>
      <c r="T67" s="3">
        <f t="shared" si="1"/>
        <v>1000</v>
      </c>
      <c r="U67" s="3">
        <f>IF(demand_supply[[#This Row],[Solar_Wind_Balance_GWh]]&gt;0,demand_supply[[#This Row],[Solar_Wind_Balance_GWh]],MIN(demand_supply[[#This Row],[Solar_Wind_Balance_GWh]]+demand_supply[[#This Row],[Initial_Storage_GWh]],0))</f>
        <v>22.602499999999999</v>
      </c>
      <c r="V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7" s="3">
        <f>IF(demand_supply[[#This Row],[Solar_Wind_Balance_GWh]]&gt;0,demand_supply[[#This Row],[Solar_Wind_Balance_GWh]]-((demand_supply[[#This Row],[Final_Storage_GWh]]-demand_supply[[#This Row],[Initial_Storage_GWh]])/efficiency),0)</f>
        <v>22.602499999999999</v>
      </c>
    </row>
    <row r="68" spans="1:23" x14ac:dyDescent="0.25">
      <c r="A68">
        <v>227971</v>
      </c>
      <c r="B68" s="1">
        <v>44563</v>
      </c>
      <c r="C68">
        <v>19</v>
      </c>
      <c r="D68">
        <v>3101</v>
      </c>
      <c r="E68">
        <v>0</v>
      </c>
      <c r="F68">
        <v>6809</v>
      </c>
      <c r="G68">
        <v>15224</v>
      </c>
      <c r="H68">
        <v>241</v>
      </c>
      <c r="I68">
        <v>660</v>
      </c>
      <c r="J68">
        <v>1474</v>
      </c>
      <c r="K68">
        <v>157</v>
      </c>
      <c r="L68">
        <v>709</v>
      </c>
      <c r="M68">
        <v>22</v>
      </c>
      <c r="N68">
        <v>28397</v>
      </c>
      <c r="O68">
        <v>56</v>
      </c>
      <c r="P68">
        <v>23275</v>
      </c>
      <c r="Q68">
        <v>25020</v>
      </c>
      <c r="R68">
        <v>34</v>
      </c>
      <c r="S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44499999999999</v>
      </c>
      <c r="T68" s="3">
        <f t="shared" si="1"/>
        <v>1000</v>
      </c>
      <c r="U68" s="3">
        <f>IF(demand_supply[[#This Row],[Solar_Wind_Balance_GWh]]&gt;0,demand_supply[[#This Row],[Solar_Wind_Balance_GWh]],MIN(demand_supply[[#This Row],[Solar_Wind_Balance_GWh]]+demand_supply[[#This Row],[Initial_Storage_GWh]],0))</f>
        <v>23.044499999999999</v>
      </c>
      <c r="V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8" s="3">
        <f>IF(demand_supply[[#This Row],[Solar_Wind_Balance_GWh]]&gt;0,demand_supply[[#This Row],[Solar_Wind_Balance_GWh]]-((demand_supply[[#This Row],[Final_Storage_GWh]]-demand_supply[[#This Row],[Initial_Storage_GWh]])/efficiency),0)</f>
        <v>23.044499999999999</v>
      </c>
    </row>
    <row r="69" spans="1:23" x14ac:dyDescent="0.25">
      <c r="A69">
        <v>227972</v>
      </c>
      <c r="B69" s="1">
        <v>44563</v>
      </c>
      <c r="C69">
        <v>20</v>
      </c>
      <c r="D69">
        <v>3421</v>
      </c>
      <c r="E69">
        <v>0</v>
      </c>
      <c r="F69">
        <v>6809</v>
      </c>
      <c r="G69">
        <v>15726</v>
      </c>
      <c r="H69">
        <v>238</v>
      </c>
      <c r="I69">
        <v>782</v>
      </c>
      <c r="J69">
        <v>1474</v>
      </c>
      <c r="K69">
        <v>151</v>
      </c>
      <c r="L69">
        <v>1291</v>
      </c>
      <c r="M69">
        <v>90</v>
      </c>
      <c r="N69">
        <v>29982</v>
      </c>
      <c r="O69">
        <v>58</v>
      </c>
      <c r="P69">
        <v>24249</v>
      </c>
      <c r="Q69">
        <v>25916</v>
      </c>
      <c r="R69">
        <v>13</v>
      </c>
      <c r="S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41999999999999</v>
      </c>
      <c r="T69" s="3">
        <f t="shared" si="1"/>
        <v>1000</v>
      </c>
      <c r="U69" s="3">
        <f>IF(demand_supply[[#This Row],[Solar_Wind_Balance_GWh]]&gt;0,demand_supply[[#This Row],[Solar_Wind_Balance_GWh]],MIN(demand_supply[[#This Row],[Solar_Wind_Balance_GWh]]+demand_supply[[#This Row],[Initial_Storage_GWh]],0))</f>
        <v>24.141999999999999</v>
      </c>
      <c r="V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9" s="3">
        <f>IF(demand_supply[[#This Row],[Solar_Wind_Balance_GWh]]&gt;0,demand_supply[[#This Row],[Solar_Wind_Balance_GWh]]-((demand_supply[[#This Row],[Final_Storage_GWh]]-demand_supply[[#This Row],[Initial_Storage_GWh]])/efficiency),0)</f>
        <v>24.141999999999999</v>
      </c>
    </row>
    <row r="70" spans="1:23" x14ac:dyDescent="0.25">
      <c r="A70">
        <v>227973</v>
      </c>
      <c r="B70" s="1">
        <v>44563</v>
      </c>
      <c r="C70">
        <v>21</v>
      </c>
      <c r="D70">
        <v>3322</v>
      </c>
      <c r="E70">
        <v>0</v>
      </c>
      <c r="F70">
        <v>6804</v>
      </c>
      <c r="G70">
        <v>15544</v>
      </c>
      <c r="H70">
        <v>268</v>
      </c>
      <c r="I70">
        <v>1518</v>
      </c>
      <c r="J70">
        <v>1469</v>
      </c>
      <c r="K70">
        <v>142</v>
      </c>
      <c r="L70">
        <v>1719</v>
      </c>
      <c r="M70">
        <v>12</v>
      </c>
      <c r="N70">
        <v>30799</v>
      </c>
      <c r="O70">
        <v>57</v>
      </c>
      <c r="P70">
        <v>25188</v>
      </c>
      <c r="Q70">
        <v>26176</v>
      </c>
      <c r="R70">
        <v>14</v>
      </c>
      <c r="S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8999999999999</v>
      </c>
      <c r="T70" s="3">
        <f t="shared" si="1"/>
        <v>1000</v>
      </c>
      <c r="U70" s="3">
        <f>IF(demand_supply[[#This Row],[Solar_Wind_Balance_GWh]]&gt;0,demand_supply[[#This Row],[Solar_Wind_Balance_GWh]],MIN(demand_supply[[#This Row],[Solar_Wind_Balance_GWh]]+demand_supply[[#This Row],[Initial_Storage_GWh]],0))</f>
        <v>23.748999999999999</v>
      </c>
      <c r="V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0" s="3">
        <f>IF(demand_supply[[#This Row],[Solar_Wind_Balance_GWh]]&gt;0,demand_supply[[#This Row],[Solar_Wind_Balance_GWh]]-((demand_supply[[#This Row],[Final_Storage_GWh]]-demand_supply[[#This Row],[Initial_Storage_GWh]])/efficiency),0)</f>
        <v>23.748999999999999</v>
      </c>
    </row>
    <row r="71" spans="1:23" x14ac:dyDescent="0.25">
      <c r="A71">
        <v>227974</v>
      </c>
      <c r="B71" s="1">
        <v>44563</v>
      </c>
      <c r="C71">
        <v>22</v>
      </c>
      <c r="D71">
        <v>3421</v>
      </c>
      <c r="E71">
        <v>0</v>
      </c>
      <c r="F71">
        <v>6805</v>
      </c>
      <c r="G71">
        <v>15928</v>
      </c>
      <c r="H71">
        <v>266</v>
      </c>
      <c r="I71">
        <v>1590</v>
      </c>
      <c r="J71">
        <v>1567</v>
      </c>
      <c r="K71">
        <v>134</v>
      </c>
      <c r="L71">
        <v>2094</v>
      </c>
      <c r="M71">
        <v>0</v>
      </c>
      <c r="N71">
        <v>31805</v>
      </c>
      <c r="O71">
        <v>57</v>
      </c>
      <c r="P71">
        <v>25727</v>
      </c>
      <c r="Q71">
        <v>26700</v>
      </c>
      <c r="R71">
        <v>14</v>
      </c>
      <c r="S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2</v>
      </c>
      <c r="T71" s="3">
        <f t="shared" si="1"/>
        <v>1000</v>
      </c>
      <c r="U71" s="3">
        <f>IF(demand_supply[[#This Row],[Solar_Wind_Balance_GWh]]&gt;0,demand_supply[[#This Row],[Solar_Wind_Balance_GWh]],MIN(demand_supply[[#This Row],[Solar_Wind_Balance_GWh]]+demand_supply[[#This Row],[Initial_Storage_GWh]],0))</f>
        <v>24.622</v>
      </c>
      <c r="V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1" s="3">
        <f>IF(demand_supply[[#This Row],[Solar_Wind_Balance_GWh]]&gt;0,demand_supply[[#This Row],[Solar_Wind_Balance_GWh]]-((demand_supply[[#This Row],[Final_Storage_GWh]]-demand_supply[[#This Row],[Initial_Storage_GWh]])/efficiency),0)</f>
        <v>24.622</v>
      </c>
    </row>
    <row r="72" spans="1:23" x14ac:dyDescent="0.25">
      <c r="A72">
        <v>227975</v>
      </c>
      <c r="B72" s="1">
        <v>44563</v>
      </c>
      <c r="C72">
        <v>23</v>
      </c>
      <c r="D72">
        <v>4101</v>
      </c>
      <c r="E72">
        <v>0</v>
      </c>
      <c r="F72">
        <v>6810</v>
      </c>
      <c r="G72">
        <v>16052</v>
      </c>
      <c r="H72">
        <v>238</v>
      </c>
      <c r="I72">
        <v>1634</v>
      </c>
      <c r="J72">
        <v>1615</v>
      </c>
      <c r="K72">
        <v>136</v>
      </c>
      <c r="L72">
        <v>1933</v>
      </c>
      <c r="M72">
        <v>166</v>
      </c>
      <c r="N72">
        <v>32686</v>
      </c>
      <c r="O72">
        <v>64</v>
      </c>
      <c r="P72">
        <v>26287</v>
      </c>
      <c r="Q72">
        <v>27599</v>
      </c>
      <c r="R72">
        <v>13</v>
      </c>
      <c r="S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175</v>
      </c>
      <c r="T72" s="3">
        <f t="shared" si="1"/>
        <v>1000</v>
      </c>
      <c r="U72" s="3">
        <f>IF(demand_supply[[#This Row],[Solar_Wind_Balance_GWh]]&gt;0,demand_supply[[#This Row],[Solar_Wind_Balance_GWh]],MIN(demand_supply[[#This Row],[Solar_Wind_Balance_GWh]]+demand_supply[[#This Row],[Initial_Storage_GWh]],0))</f>
        <v>24.4175</v>
      </c>
      <c r="V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2" s="3">
        <f>IF(demand_supply[[#This Row],[Solar_Wind_Balance_GWh]]&gt;0,demand_supply[[#This Row],[Solar_Wind_Balance_GWh]]-((demand_supply[[#This Row],[Final_Storage_GWh]]-demand_supply[[#This Row],[Initial_Storage_GWh]])/efficiency),0)</f>
        <v>24.4175</v>
      </c>
    </row>
    <row r="73" spans="1:23" x14ac:dyDescent="0.25">
      <c r="A73">
        <v>227976</v>
      </c>
      <c r="B73" s="1">
        <v>44563</v>
      </c>
      <c r="C73">
        <v>24</v>
      </c>
      <c r="D73">
        <v>4457</v>
      </c>
      <c r="E73">
        <v>0</v>
      </c>
      <c r="F73">
        <v>6813</v>
      </c>
      <c r="G73">
        <v>16112</v>
      </c>
      <c r="H73">
        <v>244</v>
      </c>
      <c r="I73">
        <v>1670</v>
      </c>
      <c r="J73">
        <v>1683</v>
      </c>
      <c r="K73">
        <v>134</v>
      </c>
      <c r="L73">
        <v>2181</v>
      </c>
      <c r="M73">
        <v>222</v>
      </c>
      <c r="N73">
        <v>33516</v>
      </c>
      <c r="O73">
        <v>67</v>
      </c>
      <c r="P73">
        <v>26787</v>
      </c>
      <c r="Q73">
        <v>28142</v>
      </c>
      <c r="R73">
        <v>13</v>
      </c>
      <c r="S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4</v>
      </c>
      <c r="T73" s="3">
        <f t="shared" si="1"/>
        <v>1000</v>
      </c>
      <c r="U73" s="3">
        <f>IF(demand_supply[[#This Row],[Solar_Wind_Balance_GWh]]&gt;0,demand_supply[[#This Row],[Solar_Wind_Balance_GWh]],MIN(demand_supply[[#This Row],[Solar_Wind_Balance_GWh]]+demand_supply[[#This Row],[Initial_Storage_GWh]],0))</f>
        <v>24.54</v>
      </c>
      <c r="V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3" s="3">
        <f>IF(demand_supply[[#This Row],[Solar_Wind_Balance_GWh]]&gt;0,demand_supply[[#This Row],[Solar_Wind_Balance_GWh]]-((demand_supply[[#This Row],[Final_Storage_GWh]]-demand_supply[[#This Row],[Initial_Storage_GWh]])/efficiency),0)</f>
        <v>24.54</v>
      </c>
    </row>
    <row r="74" spans="1:23" x14ac:dyDescent="0.25">
      <c r="A74">
        <v>227977</v>
      </c>
      <c r="B74" s="1">
        <v>44563</v>
      </c>
      <c r="C74">
        <v>25</v>
      </c>
      <c r="D74">
        <v>4087</v>
      </c>
      <c r="E74">
        <v>0</v>
      </c>
      <c r="F74">
        <v>6814</v>
      </c>
      <c r="G74">
        <v>16225</v>
      </c>
      <c r="H74">
        <v>274</v>
      </c>
      <c r="I74">
        <v>2734</v>
      </c>
      <c r="J74">
        <v>1669</v>
      </c>
      <c r="K74">
        <v>151</v>
      </c>
      <c r="L74">
        <v>1502</v>
      </c>
      <c r="M74">
        <v>232</v>
      </c>
      <c r="N74">
        <v>33688</v>
      </c>
      <c r="O74">
        <v>66</v>
      </c>
      <c r="P74">
        <v>27545</v>
      </c>
      <c r="Q74">
        <v>28900</v>
      </c>
      <c r="R74">
        <v>13</v>
      </c>
      <c r="S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3500000000001</v>
      </c>
      <c r="T74" s="3">
        <f t="shared" si="1"/>
        <v>1000</v>
      </c>
      <c r="U74" s="3">
        <f>IF(demand_supply[[#This Row],[Solar_Wind_Balance_GWh]]&gt;0,demand_supply[[#This Row],[Solar_Wind_Balance_GWh]],MIN(demand_supply[[#This Row],[Solar_Wind_Balance_GWh]]+demand_supply[[#This Row],[Initial_Storage_GWh]],0))</f>
        <v>23.723500000000001</v>
      </c>
      <c r="V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4" s="3">
        <f>IF(demand_supply[[#This Row],[Solar_Wind_Balance_GWh]]&gt;0,demand_supply[[#This Row],[Solar_Wind_Balance_GWh]]-((demand_supply[[#This Row],[Final_Storage_GWh]]-demand_supply[[#This Row],[Initial_Storage_GWh]])/efficiency),0)</f>
        <v>23.723500000000001</v>
      </c>
    </row>
    <row r="75" spans="1:23" x14ac:dyDescent="0.25">
      <c r="A75">
        <v>227978</v>
      </c>
      <c r="B75" s="1">
        <v>44563</v>
      </c>
      <c r="C75">
        <v>26</v>
      </c>
      <c r="D75">
        <v>4419</v>
      </c>
      <c r="E75">
        <v>0</v>
      </c>
      <c r="F75">
        <v>6812</v>
      </c>
      <c r="G75">
        <v>16622</v>
      </c>
      <c r="H75">
        <v>274</v>
      </c>
      <c r="I75">
        <v>2728</v>
      </c>
      <c r="J75">
        <v>1639</v>
      </c>
      <c r="K75">
        <v>141</v>
      </c>
      <c r="L75">
        <v>1523</v>
      </c>
      <c r="M75">
        <v>222</v>
      </c>
      <c r="N75">
        <v>34380</v>
      </c>
      <c r="O75">
        <v>68</v>
      </c>
      <c r="P75">
        <v>28046</v>
      </c>
      <c r="Q75">
        <v>29412</v>
      </c>
      <c r="R75">
        <v>13</v>
      </c>
      <c r="S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86999999999999</v>
      </c>
      <c r="T75" s="3">
        <f t="shared" si="1"/>
        <v>1000</v>
      </c>
      <c r="U75" s="3">
        <f>IF(demand_supply[[#This Row],[Solar_Wind_Balance_GWh]]&gt;0,demand_supply[[#This Row],[Solar_Wind_Balance_GWh]],MIN(demand_supply[[#This Row],[Solar_Wind_Balance_GWh]]+demand_supply[[#This Row],[Initial_Storage_GWh]],0))</f>
        <v>24.286999999999999</v>
      </c>
      <c r="V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5" s="3">
        <f>IF(demand_supply[[#This Row],[Solar_Wind_Balance_GWh]]&gt;0,demand_supply[[#This Row],[Solar_Wind_Balance_GWh]]-((demand_supply[[#This Row],[Final_Storage_GWh]]-demand_supply[[#This Row],[Initial_Storage_GWh]])/efficiency),0)</f>
        <v>24.286999999999999</v>
      </c>
    </row>
    <row r="76" spans="1:23" x14ac:dyDescent="0.25">
      <c r="A76">
        <v>227979</v>
      </c>
      <c r="B76" s="1">
        <v>44563</v>
      </c>
      <c r="C76">
        <v>27</v>
      </c>
      <c r="D76">
        <v>4379</v>
      </c>
      <c r="E76">
        <v>0</v>
      </c>
      <c r="F76">
        <v>6811</v>
      </c>
      <c r="G76">
        <v>16802</v>
      </c>
      <c r="H76">
        <v>274</v>
      </c>
      <c r="I76">
        <v>3092</v>
      </c>
      <c r="J76">
        <v>1500</v>
      </c>
      <c r="K76">
        <v>139</v>
      </c>
      <c r="L76">
        <v>1046</v>
      </c>
      <c r="M76">
        <v>602</v>
      </c>
      <c r="N76">
        <v>34644</v>
      </c>
      <c r="O76">
        <v>67</v>
      </c>
      <c r="P76">
        <v>28646</v>
      </c>
      <c r="Q76">
        <v>29996</v>
      </c>
      <c r="R76">
        <v>8</v>
      </c>
      <c r="S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69499999999999</v>
      </c>
      <c r="T76" s="3">
        <f t="shared" si="1"/>
        <v>1000</v>
      </c>
      <c r="U76" s="3">
        <f>IF(demand_supply[[#This Row],[Solar_Wind_Balance_GWh]]&gt;0,demand_supply[[#This Row],[Solar_Wind_Balance_GWh]],MIN(demand_supply[[#This Row],[Solar_Wind_Balance_GWh]]+demand_supply[[#This Row],[Initial_Storage_GWh]],0))</f>
        <v>23.869499999999999</v>
      </c>
      <c r="V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6" s="3">
        <f>IF(demand_supply[[#This Row],[Solar_Wind_Balance_GWh]]&gt;0,demand_supply[[#This Row],[Solar_Wind_Balance_GWh]]-((demand_supply[[#This Row],[Final_Storage_GWh]]-demand_supply[[#This Row],[Initial_Storage_GWh]])/efficiency),0)</f>
        <v>23.869499999999999</v>
      </c>
    </row>
    <row r="77" spans="1:23" x14ac:dyDescent="0.25">
      <c r="A77">
        <v>227980</v>
      </c>
      <c r="B77" s="1">
        <v>44563</v>
      </c>
      <c r="C77">
        <v>28</v>
      </c>
      <c r="D77">
        <v>4765</v>
      </c>
      <c r="E77">
        <v>0</v>
      </c>
      <c r="F77">
        <v>6808</v>
      </c>
      <c r="G77">
        <v>16888</v>
      </c>
      <c r="H77">
        <v>278</v>
      </c>
      <c r="I77">
        <v>3022</v>
      </c>
      <c r="J77">
        <v>1468</v>
      </c>
      <c r="K77">
        <v>135</v>
      </c>
      <c r="L77">
        <v>682</v>
      </c>
      <c r="M77">
        <v>432</v>
      </c>
      <c r="N77">
        <v>34478</v>
      </c>
      <c r="O77">
        <v>72</v>
      </c>
      <c r="P77">
        <v>28868</v>
      </c>
      <c r="Q77">
        <v>30269</v>
      </c>
      <c r="R77">
        <v>10</v>
      </c>
      <c r="S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67</v>
      </c>
      <c r="T77" s="3">
        <f t="shared" si="1"/>
        <v>1000</v>
      </c>
      <c r="U77" s="3">
        <f>IF(demand_supply[[#This Row],[Solar_Wind_Balance_GWh]]&gt;0,demand_supply[[#This Row],[Solar_Wind_Balance_GWh]],MIN(demand_supply[[#This Row],[Solar_Wind_Balance_GWh]]+demand_supply[[#This Row],[Initial_Storage_GWh]],0))</f>
        <v>23.567</v>
      </c>
      <c r="V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7" s="3">
        <f>IF(demand_supply[[#This Row],[Solar_Wind_Balance_GWh]]&gt;0,demand_supply[[#This Row],[Solar_Wind_Balance_GWh]]-((demand_supply[[#This Row],[Final_Storage_GWh]]-demand_supply[[#This Row],[Initial_Storage_GWh]])/efficiency),0)</f>
        <v>23.567</v>
      </c>
    </row>
    <row r="78" spans="1:23" x14ac:dyDescent="0.25">
      <c r="A78">
        <v>227981</v>
      </c>
      <c r="B78" s="1">
        <v>44563</v>
      </c>
      <c r="C78">
        <v>29</v>
      </c>
      <c r="D78">
        <v>5238</v>
      </c>
      <c r="E78">
        <v>0</v>
      </c>
      <c r="F78">
        <v>6805</v>
      </c>
      <c r="G78">
        <v>16712</v>
      </c>
      <c r="H78">
        <v>297</v>
      </c>
      <c r="I78">
        <v>2506</v>
      </c>
      <c r="J78">
        <v>1491</v>
      </c>
      <c r="K78">
        <v>68</v>
      </c>
      <c r="L78">
        <v>414</v>
      </c>
      <c r="M78">
        <v>506</v>
      </c>
      <c r="N78">
        <v>34037</v>
      </c>
      <c r="O78">
        <v>77</v>
      </c>
      <c r="P78">
        <v>28925</v>
      </c>
      <c r="Q78">
        <v>30113</v>
      </c>
      <c r="R78">
        <v>12</v>
      </c>
      <c r="S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26500000000001</v>
      </c>
      <c r="T78" s="3">
        <f t="shared" si="1"/>
        <v>1000</v>
      </c>
      <c r="U78" s="3">
        <f>IF(demand_supply[[#This Row],[Solar_Wind_Balance_GWh]]&gt;0,demand_supply[[#This Row],[Solar_Wind_Balance_GWh]],MIN(demand_supply[[#This Row],[Solar_Wind_Balance_GWh]]+demand_supply[[#This Row],[Initial_Storage_GWh]],0))</f>
        <v>22.926500000000001</v>
      </c>
      <c r="V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8" s="3">
        <f>IF(demand_supply[[#This Row],[Solar_Wind_Balance_GWh]]&gt;0,demand_supply[[#This Row],[Solar_Wind_Balance_GWh]]-((demand_supply[[#This Row],[Final_Storage_GWh]]-demand_supply[[#This Row],[Initial_Storage_GWh]])/efficiency),0)</f>
        <v>22.926500000000001</v>
      </c>
    </row>
    <row r="79" spans="1:23" x14ac:dyDescent="0.25">
      <c r="A79">
        <v>227982</v>
      </c>
      <c r="B79" s="1">
        <v>44563</v>
      </c>
      <c r="C79">
        <v>30</v>
      </c>
      <c r="D79">
        <v>5032</v>
      </c>
      <c r="E79">
        <v>0</v>
      </c>
      <c r="F79">
        <v>6804</v>
      </c>
      <c r="G79">
        <v>16443</v>
      </c>
      <c r="H79">
        <v>311</v>
      </c>
      <c r="I79">
        <v>2608</v>
      </c>
      <c r="J79">
        <v>1561</v>
      </c>
      <c r="K79">
        <v>54</v>
      </c>
      <c r="L79">
        <v>358</v>
      </c>
      <c r="M79">
        <v>962</v>
      </c>
      <c r="N79">
        <v>34133</v>
      </c>
      <c r="O79">
        <v>75</v>
      </c>
      <c r="P79">
        <v>29147</v>
      </c>
      <c r="Q79">
        <v>30301</v>
      </c>
      <c r="R79">
        <v>11</v>
      </c>
      <c r="S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28000000000002</v>
      </c>
      <c r="T79" s="3">
        <f t="shared" si="1"/>
        <v>1000</v>
      </c>
      <c r="U79" s="3">
        <f>IF(demand_supply[[#This Row],[Solar_Wind_Balance_GWh]]&gt;0,demand_supply[[#This Row],[Solar_Wind_Balance_GWh]],MIN(demand_supply[[#This Row],[Solar_Wind_Balance_GWh]]+demand_supply[[#This Row],[Initial_Storage_GWh]],0))</f>
        <v>22.228000000000002</v>
      </c>
      <c r="V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79" s="3">
        <f>IF(demand_supply[[#This Row],[Solar_Wind_Balance_GWh]]&gt;0,demand_supply[[#This Row],[Solar_Wind_Balance_GWh]]-((demand_supply[[#This Row],[Final_Storage_GWh]]-demand_supply[[#This Row],[Initial_Storage_GWh]])/efficiency),0)</f>
        <v>22.228000000000002</v>
      </c>
    </row>
    <row r="80" spans="1:23" x14ac:dyDescent="0.25">
      <c r="A80">
        <v>227983</v>
      </c>
      <c r="B80" s="1">
        <v>44563</v>
      </c>
      <c r="C80">
        <v>31</v>
      </c>
      <c r="D80">
        <v>5745</v>
      </c>
      <c r="E80">
        <v>0</v>
      </c>
      <c r="F80">
        <v>6803</v>
      </c>
      <c r="G80">
        <v>16409</v>
      </c>
      <c r="H80">
        <v>366</v>
      </c>
      <c r="I80">
        <v>1854</v>
      </c>
      <c r="J80">
        <v>1520</v>
      </c>
      <c r="K80">
        <v>72</v>
      </c>
      <c r="L80">
        <v>214</v>
      </c>
      <c r="M80">
        <v>1490</v>
      </c>
      <c r="N80">
        <v>34473</v>
      </c>
      <c r="O80">
        <v>79</v>
      </c>
      <c r="P80">
        <v>29670</v>
      </c>
      <c r="Q80">
        <v>30672</v>
      </c>
      <c r="R80">
        <v>6</v>
      </c>
      <c r="S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1500000000001</v>
      </c>
      <c r="T80" s="3">
        <f t="shared" si="1"/>
        <v>1000</v>
      </c>
      <c r="U80" s="3">
        <f>IF(demand_supply[[#This Row],[Solar_Wind_Balance_GWh]]&gt;0,demand_supply[[#This Row],[Solar_Wind_Balance_GWh]],MIN(demand_supply[[#This Row],[Solar_Wind_Balance_GWh]]+demand_supply[[#This Row],[Initial_Storage_GWh]],0))</f>
        <v>21.781500000000001</v>
      </c>
      <c r="V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0" s="3">
        <f>IF(demand_supply[[#This Row],[Solar_Wind_Balance_GWh]]&gt;0,demand_supply[[#This Row],[Solar_Wind_Balance_GWh]]-((demand_supply[[#This Row],[Final_Storage_GWh]]-demand_supply[[#This Row],[Initial_Storage_GWh]])/efficiency),0)</f>
        <v>21.781500000000001</v>
      </c>
    </row>
    <row r="81" spans="1:23" x14ac:dyDescent="0.25">
      <c r="A81">
        <v>227984</v>
      </c>
      <c r="B81" s="1">
        <v>44563</v>
      </c>
      <c r="C81">
        <v>32</v>
      </c>
      <c r="D81">
        <v>6443</v>
      </c>
      <c r="E81">
        <v>0</v>
      </c>
      <c r="F81">
        <v>6803</v>
      </c>
      <c r="G81">
        <v>16307</v>
      </c>
      <c r="H81">
        <v>368</v>
      </c>
      <c r="I81">
        <v>1928</v>
      </c>
      <c r="J81">
        <v>1470</v>
      </c>
      <c r="K81">
        <v>86</v>
      </c>
      <c r="L81">
        <v>49</v>
      </c>
      <c r="M81">
        <v>1536</v>
      </c>
      <c r="N81">
        <v>34989</v>
      </c>
      <c r="O81">
        <v>86</v>
      </c>
      <c r="P81">
        <v>30425</v>
      </c>
      <c r="Q81">
        <v>31379</v>
      </c>
      <c r="R81">
        <v>7</v>
      </c>
      <c r="S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6000000000001</v>
      </c>
      <c r="T81" s="3">
        <f t="shared" si="1"/>
        <v>1000</v>
      </c>
      <c r="U81" s="3">
        <f>IF(demand_supply[[#This Row],[Solar_Wind_Balance_GWh]]&gt;0,demand_supply[[#This Row],[Solar_Wind_Balance_GWh]],MIN(demand_supply[[#This Row],[Solar_Wind_Balance_GWh]]+demand_supply[[#This Row],[Initial_Storage_GWh]],0))</f>
        <v>21.036000000000001</v>
      </c>
      <c r="V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1" s="3">
        <f>IF(demand_supply[[#This Row],[Solar_Wind_Balance_GWh]]&gt;0,demand_supply[[#This Row],[Solar_Wind_Balance_GWh]]-((demand_supply[[#This Row],[Final_Storage_GWh]]-demand_supply[[#This Row],[Initial_Storage_GWh]])/efficiency),0)</f>
        <v>21.036000000000001</v>
      </c>
    </row>
    <row r="82" spans="1:23" x14ac:dyDescent="0.25">
      <c r="A82">
        <v>227985</v>
      </c>
      <c r="B82" s="1">
        <v>44563</v>
      </c>
      <c r="C82">
        <v>33</v>
      </c>
      <c r="D82">
        <v>6871</v>
      </c>
      <c r="E82">
        <v>0</v>
      </c>
      <c r="F82">
        <v>6800</v>
      </c>
      <c r="G82">
        <v>16439</v>
      </c>
      <c r="H82">
        <v>387</v>
      </c>
      <c r="I82">
        <v>2480</v>
      </c>
      <c r="J82">
        <v>1613</v>
      </c>
      <c r="K82">
        <v>167</v>
      </c>
      <c r="L82">
        <v>0</v>
      </c>
      <c r="M82">
        <v>1208</v>
      </c>
      <c r="N82">
        <v>35966</v>
      </c>
      <c r="O82">
        <v>92</v>
      </c>
      <c r="P82">
        <v>31764</v>
      </c>
      <c r="Q82">
        <v>32376</v>
      </c>
      <c r="R82">
        <v>8</v>
      </c>
      <c r="S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9500000000001</v>
      </c>
      <c r="T82" s="3">
        <f t="shared" si="1"/>
        <v>1000</v>
      </c>
      <c r="U82" s="3">
        <f>IF(demand_supply[[#This Row],[Solar_Wind_Balance_GWh]]&gt;0,demand_supply[[#This Row],[Solar_Wind_Balance_GWh]],MIN(demand_supply[[#This Row],[Solar_Wind_Balance_GWh]]+demand_supply[[#This Row],[Initial_Storage_GWh]],0))</f>
        <v>20.589500000000001</v>
      </c>
      <c r="V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2" s="3">
        <f>IF(demand_supply[[#This Row],[Solar_Wind_Balance_GWh]]&gt;0,demand_supply[[#This Row],[Solar_Wind_Balance_GWh]]-((demand_supply[[#This Row],[Final_Storage_GWh]]-demand_supply[[#This Row],[Initial_Storage_GWh]])/efficiency),0)</f>
        <v>20.589500000000001</v>
      </c>
    </row>
    <row r="83" spans="1:23" x14ac:dyDescent="0.25">
      <c r="A83">
        <v>227986</v>
      </c>
      <c r="B83" s="1">
        <v>44563</v>
      </c>
      <c r="C83">
        <v>34</v>
      </c>
      <c r="D83">
        <v>7244</v>
      </c>
      <c r="E83">
        <v>0</v>
      </c>
      <c r="F83">
        <v>6800</v>
      </c>
      <c r="G83">
        <v>16234</v>
      </c>
      <c r="H83">
        <v>404</v>
      </c>
      <c r="I83">
        <v>2622</v>
      </c>
      <c r="J83">
        <v>1776</v>
      </c>
      <c r="K83">
        <v>228</v>
      </c>
      <c r="L83">
        <v>0</v>
      </c>
      <c r="M83">
        <v>2006</v>
      </c>
      <c r="N83">
        <v>37313</v>
      </c>
      <c r="O83">
        <v>94</v>
      </c>
      <c r="P83">
        <v>33090</v>
      </c>
      <c r="Q83">
        <v>33694</v>
      </c>
      <c r="R83">
        <v>0</v>
      </c>
      <c r="S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24999999999999</v>
      </c>
      <c r="T83" s="3">
        <f t="shared" si="1"/>
        <v>1000</v>
      </c>
      <c r="U83" s="3">
        <f>IF(demand_supply[[#This Row],[Solar_Wind_Balance_GWh]]&gt;0,demand_supply[[#This Row],[Solar_Wind_Balance_GWh]],MIN(demand_supply[[#This Row],[Solar_Wind_Balance_GWh]]+demand_supply[[#This Row],[Initial_Storage_GWh]],0))</f>
        <v>19.524999999999999</v>
      </c>
      <c r="V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3" s="3">
        <f>IF(demand_supply[[#This Row],[Solar_Wind_Balance_GWh]]&gt;0,demand_supply[[#This Row],[Solar_Wind_Balance_GWh]]-((demand_supply[[#This Row],[Final_Storage_GWh]]-demand_supply[[#This Row],[Initial_Storage_GWh]])/efficiency),0)</f>
        <v>19.524999999999999</v>
      </c>
    </row>
    <row r="84" spans="1:23" x14ac:dyDescent="0.25">
      <c r="A84">
        <v>227987</v>
      </c>
      <c r="B84" s="1">
        <v>44563</v>
      </c>
      <c r="C84">
        <v>35</v>
      </c>
      <c r="D84">
        <v>7103</v>
      </c>
      <c r="E84">
        <v>0</v>
      </c>
      <c r="F84">
        <v>6799</v>
      </c>
      <c r="G84">
        <v>16377</v>
      </c>
      <c r="H84">
        <v>440</v>
      </c>
      <c r="I84">
        <v>3688</v>
      </c>
      <c r="J84">
        <v>1807</v>
      </c>
      <c r="K84">
        <v>356</v>
      </c>
      <c r="L84">
        <v>0</v>
      </c>
      <c r="M84">
        <v>1702</v>
      </c>
      <c r="N84">
        <v>38272</v>
      </c>
      <c r="O84">
        <v>92</v>
      </c>
      <c r="P84">
        <v>34078</v>
      </c>
      <c r="Q84">
        <v>34687</v>
      </c>
      <c r="R84">
        <v>5</v>
      </c>
      <c r="S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34499999999998</v>
      </c>
      <c r="T84" s="3">
        <f t="shared" si="1"/>
        <v>1000</v>
      </c>
      <c r="U84" s="3">
        <f>IF(demand_supply[[#This Row],[Solar_Wind_Balance_GWh]]&gt;0,demand_supply[[#This Row],[Solar_Wind_Balance_GWh]],MIN(demand_supply[[#This Row],[Solar_Wind_Balance_GWh]]+demand_supply[[#This Row],[Initial_Storage_GWh]],0))</f>
        <v>19.334499999999998</v>
      </c>
      <c r="V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4" s="3">
        <f>IF(demand_supply[[#This Row],[Solar_Wind_Balance_GWh]]&gt;0,demand_supply[[#This Row],[Solar_Wind_Balance_GWh]]-((demand_supply[[#This Row],[Final_Storage_GWh]]-demand_supply[[#This Row],[Initial_Storage_GWh]])/efficiency),0)</f>
        <v>19.334499999999998</v>
      </c>
    </row>
    <row r="85" spans="1:23" x14ac:dyDescent="0.25">
      <c r="A85">
        <v>227988</v>
      </c>
      <c r="B85" s="1">
        <v>44563</v>
      </c>
      <c r="C85">
        <v>36</v>
      </c>
      <c r="D85">
        <v>6782</v>
      </c>
      <c r="E85">
        <v>0</v>
      </c>
      <c r="F85">
        <v>6798</v>
      </c>
      <c r="G85">
        <v>16069</v>
      </c>
      <c r="H85">
        <v>453</v>
      </c>
      <c r="I85">
        <v>3666</v>
      </c>
      <c r="J85">
        <v>1730</v>
      </c>
      <c r="K85">
        <v>341</v>
      </c>
      <c r="L85">
        <v>0</v>
      </c>
      <c r="M85">
        <v>2222</v>
      </c>
      <c r="N85">
        <v>38061</v>
      </c>
      <c r="O85">
        <v>89</v>
      </c>
      <c r="P85">
        <v>33852</v>
      </c>
      <c r="Q85">
        <v>34456</v>
      </c>
      <c r="R85">
        <v>0</v>
      </c>
      <c r="S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37499999999999</v>
      </c>
      <c r="T85" s="3">
        <f t="shared" si="1"/>
        <v>1000</v>
      </c>
      <c r="U85" s="3">
        <f>IF(demand_supply[[#This Row],[Solar_Wind_Balance_GWh]]&gt;0,demand_supply[[#This Row],[Solar_Wind_Balance_GWh]],MIN(demand_supply[[#This Row],[Solar_Wind_Balance_GWh]]+demand_supply[[#This Row],[Initial_Storage_GWh]],0))</f>
        <v>18.837499999999999</v>
      </c>
      <c r="V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5" s="3">
        <f>IF(demand_supply[[#This Row],[Solar_Wind_Balance_GWh]]&gt;0,demand_supply[[#This Row],[Solar_Wind_Balance_GWh]]-((demand_supply[[#This Row],[Final_Storage_GWh]]-demand_supply[[#This Row],[Initial_Storage_GWh]])/efficiency),0)</f>
        <v>18.837499999999999</v>
      </c>
    </row>
    <row r="86" spans="1:23" x14ac:dyDescent="0.25">
      <c r="A86">
        <v>227989</v>
      </c>
      <c r="B86" s="1">
        <v>44563</v>
      </c>
      <c r="C86">
        <v>37</v>
      </c>
      <c r="D86">
        <v>6667</v>
      </c>
      <c r="E86">
        <v>0</v>
      </c>
      <c r="F86">
        <v>6797</v>
      </c>
      <c r="G86">
        <v>15921</v>
      </c>
      <c r="H86">
        <v>480</v>
      </c>
      <c r="I86">
        <v>3184</v>
      </c>
      <c r="J86">
        <v>1646</v>
      </c>
      <c r="K86">
        <v>164</v>
      </c>
      <c r="L86">
        <v>0</v>
      </c>
      <c r="M86">
        <v>2120</v>
      </c>
      <c r="N86">
        <v>36979</v>
      </c>
      <c r="O86">
        <v>87</v>
      </c>
      <c r="P86">
        <v>32869</v>
      </c>
      <c r="Q86">
        <v>33474</v>
      </c>
      <c r="R86">
        <v>1</v>
      </c>
      <c r="S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5999999999999</v>
      </c>
      <c r="T86" s="3">
        <f t="shared" si="1"/>
        <v>1000</v>
      </c>
      <c r="U86" s="3">
        <f>IF(demand_supply[[#This Row],[Solar_Wind_Balance_GWh]]&gt;0,demand_supply[[#This Row],[Solar_Wind_Balance_GWh]],MIN(demand_supply[[#This Row],[Solar_Wind_Balance_GWh]]+demand_supply[[#This Row],[Initial_Storage_GWh]],0))</f>
        <v>19.045999999999999</v>
      </c>
      <c r="V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6" s="3">
        <f>IF(demand_supply[[#This Row],[Solar_Wind_Balance_GWh]]&gt;0,demand_supply[[#This Row],[Solar_Wind_Balance_GWh]]-((demand_supply[[#This Row],[Final_Storage_GWh]]-demand_supply[[#This Row],[Initial_Storage_GWh]])/efficiency),0)</f>
        <v>19.045999999999999</v>
      </c>
    </row>
    <row r="87" spans="1:23" x14ac:dyDescent="0.25">
      <c r="A87">
        <v>227990</v>
      </c>
      <c r="B87" s="1">
        <v>44563</v>
      </c>
      <c r="C87">
        <v>38</v>
      </c>
      <c r="D87">
        <v>6391</v>
      </c>
      <c r="E87">
        <v>0</v>
      </c>
      <c r="F87">
        <v>6795</v>
      </c>
      <c r="G87">
        <v>16364</v>
      </c>
      <c r="H87">
        <v>491</v>
      </c>
      <c r="I87">
        <v>2920</v>
      </c>
      <c r="J87">
        <v>1584</v>
      </c>
      <c r="K87">
        <v>96</v>
      </c>
      <c r="L87">
        <v>0</v>
      </c>
      <c r="M87">
        <v>1440</v>
      </c>
      <c r="N87">
        <v>36081</v>
      </c>
      <c r="O87">
        <v>85</v>
      </c>
      <c r="P87">
        <v>31968</v>
      </c>
      <c r="Q87">
        <v>32618</v>
      </c>
      <c r="R87">
        <v>9</v>
      </c>
      <c r="S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7</v>
      </c>
      <c r="T87" s="3">
        <f t="shared" si="1"/>
        <v>1000</v>
      </c>
      <c r="U87" s="3">
        <f>IF(demand_supply[[#This Row],[Solar_Wind_Balance_GWh]]&gt;0,demand_supply[[#This Row],[Solar_Wind_Balance_GWh]],MIN(demand_supply[[#This Row],[Solar_Wind_Balance_GWh]]+demand_supply[[#This Row],[Initial_Storage_GWh]],0))</f>
        <v>20.387</v>
      </c>
      <c r="V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7" s="3">
        <f>IF(demand_supply[[#This Row],[Solar_Wind_Balance_GWh]]&gt;0,demand_supply[[#This Row],[Solar_Wind_Balance_GWh]]-((demand_supply[[#This Row],[Final_Storage_GWh]]-demand_supply[[#This Row],[Initial_Storage_GWh]])/efficiency),0)</f>
        <v>20.387</v>
      </c>
    </row>
    <row r="88" spans="1:23" x14ac:dyDescent="0.25">
      <c r="A88">
        <v>227991</v>
      </c>
      <c r="B88" s="1">
        <v>44563</v>
      </c>
      <c r="C88">
        <v>39</v>
      </c>
      <c r="D88">
        <v>5994</v>
      </c>
      <c r="E88">
        <v>0</v>
      </c>
      <c r="F88">
        <v>6793</v>
      </c>
      <c r="G88">
        <v>16603</v>
      </c>
      <c r="H88">
        <v>514</v>
      </c>
      <c r="I88">
        <v>2652</v>
      </c>
      <c r="J88">
        <v>1616</v>
      </c>
      <c r="K88">
        <v>53</v>
      </c>
      <c r="L88">
        <v>0</v>
      </c>
      <c r="M88">
        <v>1090</v>
      </c>
      <c r="N88">
        <v>35315</v>
      </c>
      <c r="O88">
        <v>83</v>
      </c>
      <c r="P88">
        <v>30795</v>
      </c>
      <c r="Q88">
        <v>31725</v>
      </c>
      <c r="R88">
        <v>14</v>
      </c>
      <c r="S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62</v>
      </c>
      <c r="T88" s="3">
        <f t="shared" si="1"/>
        <v>1000</v>
      </c>
      <c r="U88" s="3">
        <f>IF(demand_supply[[#This Row],[Solar_Wind_Balance_GWh]]&gt;0,demand_supply[[#This Row],[Solar_Wind_Balance_GWh]],MIN(demand_supply[[#This Row],[Solar_Wind_Balance_GWh]]+demand_supply[[#This Row],[Initial_Storage_GWh]],0))</f>
        <v>21.462</v>
      </c>
      <c r="V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8" s="3">
        <f>IF(demand_supply[[#This Row],[Solar_Wind_Balance_GWh]]&gt;0,demand_supply[[#This Row],[Solar_Wind_Balance_GWh]]-((demand_supply[[#This Row],[Final_Storage_GWh]]-demand_supply[[#This Row],[Initial_Storage_GWh]])/efficiency),0)</f>
        <v>21.462</v>
      </c>
    </row>
    <row r="89" spans="1:23" x14ac:dyDescent="0.25">
      <c r="A89">
        <v>227992</v>
      </c>
      <c r="B89" s="1">
        <v>44563</v>
      </c>
      <c r="C89">
        <v>40</v>
      </c>
      <c r="D89">
        <v>5285</v>
      </c>
      <c r="E89">
        <v>0</v>
      </c>
      <c r="F89">
        <v>6789</v>
      </c>
      <c r="G89">
        <v>17034</v>
      </c>
      <c r="H89">
        <v>555</v>
      </c>
      <c r="I89">
        <v>2544</v>
      </c>
      <c r="J89">
        <v>1496</v>
      </c>
      <c r="K89">
        <v>46</v>
      </c>
      <c r="L89">
        <v>0</v>
      </c>
      <c r="M89">
        <v>428</v>
      </c>
      <c r="N89">
        <v>34177</v>
      </c>
      <c r="O89">
        <v>77</v>
      </c>
      <c r="P89">
        <v>29462</v>
      </c>
      <c r="Q89">
        <v>30563</v>
      </c>
      <c r="R89">
        <v>17</v>
      </c>
      <c r="S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09</v>
      </c>
      <c r="T89" s="3">
        <f t="shared" si="1"/>
        <v>1000</v>
      </c>
      <c r="U89" s="3">
        <f>IF(demand_supply[[#This Row],[Solar_Wind_Balance_GWh]]&gt;0,demand_supply[[#This Row],[Solar_Wind_Balance_GWh]],MIN(demand_supply[[#This Row],[Solar_Wind_Balance_GWh]]+demand_supply[[#This Row],[Initial_Storage_GWh]],0))</f>
        <v>23.009</v>
      </c>
      <c r="V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89" s="3">
        <f>IF(demand_supply[[#This Row],[Solar_Wind_Balance_GWh]]&gt;0,demand_supply[[#This Row],[Solar_Wind_Balance_GWh]]-((demand_supply[[#This Row],[Final_Storage_GWh]]-demand_supply[[#This Row],[Initial_Storage_GWh]])/efficiency),0)</f>
        <v>23.009</v>
      </c>
    </row>
    <row r="90" spans="1:23" x14ac:dyDescent="0.25">
      <c r="A90">
        <v>227993</v>
      </c>
      <c r="B90" s="1">
        <v>44563</v>
      </c>
      <c r="C90">
        <v>41</v>
      </c>
      <c r="D90">
        <v>4281</v>
      </c>
      <c r="E90">
        <v>0</v>
      </c>
      <c r="F90">
        <v>6784</v>
      </c>
      <c r="G90">
        <v>17234</v>
      </c>
      <c r="H90">
        <v>529</v>
      </c>
      <c r="I90">
        <v>2102</v>
      </c>
      <c r="J90">
        <v>1484</v>
      </c>
      <c r="K90">
        <v>58</v>
      </c>
      <c r="L90">
        <v>0</v>
      </c>
      <c r="M90">
        <v>1008</v>
      </c>
      <c r="N90">
        <v>33480</v>
      </c>
      <c r="O90">
        <v>66</v>
      </c>
      <c r="P90">
        <v>28482</v>
      </c>
      <c r="Q90">
        <v>29859</v>
      </c>
      <c r="R90">
        <v>7</v>
      </c>
      <c r="S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3500000000002</v>
      </c>
      <c r="T90" s="3">
        <f t="shared" si="1"/>
        <v>1000</v>
      </c>
      <c r="U90" s="3">
        <f>IF(demand_supply[[#This Row],[Solar_Wind_Balance_GWh]]&gt;0,demand_supply[[#This Row],[Solar_Wind_Balance_GWh]],MIN(demand_supply[[#This Row],[Solar_Wind_Balance_GWh]]+demand_supply[[#This Row],[Initial_Storage_GWh]],0))</f>
        <v>23.883500000000002</v>
      </c>
      <c r="V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0" s="3">
        <f>IF(demand_supply[[#This Row],[Solar_Wind_Balance_GWh]]&gt;0,demand_supply[[#This Row],[Solar_Wind_Balance_GWh]]-((demand_supply[[#This Row],[Final_Storage_GWh]]-demand_supply[[#This Row],[Initial_Storage_GWh]])/efficiency),0)</f>
        <v>23.883500000000002</v>
      </c>
    </row>
    <row r="91" spans="1:23" x14ac:dyDescent="0.25">
      <c r="A91">
        <v>227994</v>
      </c>
      <c r="B91" s="1">
        <v>44563</v>
      </c>
      <c r="C91">
        <v>42</v>
      </c>
      <c r="D91">
        <v>3338</v>
      </c>
      <c r="E91">
        <v>0</v>
      </c>
      <c r="F91">
        <v>6785</v>
      </c>
      <c r="G91">
        <v>17268</v>
      </c>
      <c r="H91">
        <v>564</v>
      </c>
      <c r="I91">
        <v>2122</v>
      </c>
      <c r="J91">
        <v>1478</v>
      </c>
      <c r="K91">
        <v>52</v>
      </c>
      <c r="L91">
        <v>0</v>
      </c>
      <c r="M91">
        <v>932</v>
      </c>
      <c r="N91">
        <v>32539</v>
      </c>
      <c r="O91">
        <v>57</v>
      </c>
      <c r="P91">
        <v>27507</v>
      </c>
      <c r="Q91">
        <v>28843</v>
      </c>
      <c r="R91">
        <v>5</v>
      </c>
      <c r="S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57000000000001</v>
      </c>
      <c r="T91" s="3">
        <f t="shared" si="1"/>
        <v>1000</v>
      </c>
      <c r="U91" s="3">
        <f>IF(demand_supply[[#This Row],[Solar_Wind_Balance_GWh]]&gt;0,demand_supply[[#This Row],[Solar_Wind_Balance_GWh]],MIN(demand_supply[[#This Row],[Solar_Wind_Balance_GWh]]+demand_supply[[#This Row],[Initial_Storage_GWh]],0))</f>
        <v>24.457000000000001</v>
      </c>
      <c r="V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" s="3">
        <f>IF(demand_supply[[#This Row],[Solar_Wind_Balance_GWh]]&gt;0,demand_supply[[#This Row],[Solar_Wind_Balance_GWh]]-((demand_supply[[#This Row],[Final_Storage_GWh]]-demand_supply[[#This Row],[Initial_Storage_GWh]])/efficiency),0)</f>
        <v>24.457000000000001</v>
      </c>
    </row>
    <row r="92" spans="1:23" x14ac:dyDescent="0.25">
      <c r="A92">
        <v>227995</v>
      </c>
      <c r="B92" s="1">
        <v>44563</v>
      </c>
      <c r="C92">
        <v>43</v>
      </c>
      <c r="D92">
        <v>2991</v>
      </c>
      <c r="E92">
        <v>0</v>
      </c>
      <c r="F92">
        <v>6785</v>
      </c>
      <c r="G92">
        <v>17136</v>
      </c>
      <c r="H92">
        <v>540</v>
      </c>
      <c r="I92">
        <v>1818</v>
      </c>
      <c r="J92">
        <v>1588</v>
      </c>
      <c r="K92">
        <v>57</v>
      </c>
      <c r="L92">
        <v>0</v>
      </c>
      <c r="M92">
        <v>492</v>
      </c>
      <c r="N92">
        <v>31407</v>
      </c>
      <c r="O92">
        <v>54</v>
      </c>
      <c r="P92">
        <v>26232</v>
      </c>
      <c r="Q92">
        <v>27706</v>
      </c>
      <c r="R92">
        <v>7</v>
      </c>
      <c r="S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185</v>
      </c>
      <c r="T92" s="3">
        <f t="shared" si="1"/>
        <v>1000</v>
      </c>
      <c r="U92" s="3">
        <f>IF(demand_supply[[#This Row],[Solar_Wind_Balance_GWh]]&gt;0,demand_supply[[#This Row],[Solar_Wind_Balance_GWh]],MIN(demand_supply[[#This Row],[Solar_Wind_Balance_GWh]]+demand_supply[[#This Row],[Initial_Storage_GWh]],0))</f>
        <v>24.8185</v>
      </c>
      <c r="V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" s="3">
        <f>IF(demand_supply[[#This Row],[Solar_Wind_Balance_GWh]]&gt;0,demand_supply[[#This Row],[Solar_Wind_Balance_GWh]]-((demand_supply[[#This Row],[Final_Storage_GWh]]-demand_supply[[#This Row],[Initial_Storage_GWh]])/efficiency),0)</f>
        <v>24.8185</v>
      </c>
    </row>
    <row r="93" spans="1:23" x14ac:dyDescent="0.25">
      <c r="A93">
        <v>227996</v>
      </c>
      <c r="B93" s="1">
        <v>44563</v>
      </c>
      <c r="C93">
        <v>44</v>
      </c>
      <c r="D93">
        <v>2617</v>
      </c>
      <c r="E93">
        <v>0</v>
      </c>
      <c r="F93">
        <v>6783</v>
      </c>
      <c r="G93">
        <v>17020</v>
      </c>
      <c r="H93">
        <v>523</v>
      </c>
      <c r="I93">
        <v>1324</v>
      </c>
      <c r="J93">
        <v>1791</v>
      </c>
      <c r="K93">
        <v>47</v>
      </c>
      <c r="L93">
        <v>0</v>
      </c>
      <c r="M93">
        <v>252</v>
      </c>
      <c r="N93">
        <v>30357</v>
      </c>
      <c r="O93">
        <v>47</v>
      </c>
      <c r="P93">
        <v>25148</v>
      </c>
      <c r="Q93">
        <v>26645</v>
      </c>
      <c r="R93">
        <v>9</v>
      </c>
      <c r="S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19</v>
      </c>
      <c r="T93" s="3">
        <f t="shared" si="1"/>
        <v>1000</v>
      </c>
      <c r="U93" s="3">
        <f>IF(demand_supply[[#This Row],[Solar_Wind_Balance_GWh]]&gt;0,demand_supply[[#This Row],[Solar_Wind_Balance_GWh]],MIN(demand_supply[[#This Row],[Solar_Wind_Balance_GWh]]+demand_supply[[#This Row],[Initial_Storage_GWh]],0))</f>
        <v>25.119</v>
      </c>
      <c r="V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" s="3">
        <f>IF(demand_supply[[#This Row],[Solar_Wind_Balance_GWh]]&gt;0,demand_supply[[#This Row],[Solar_Wind_Balance_GWh]]-((demand_supply[[#This Row],[Final_Storage_GWh]]-demand_supply[[#This Row],[Initial_Storage_GWh]])/efficiency),0)</f>
        <v>25.119</v>
      </c>
    </row>
    <row r="94" spans="1:23" x14ac:dyDescent="0.25">
      <c r="A94">
        <v>227997</v>
      </c>
      <c r="B94" s="1">
        <v>44563</v>
      </c>
      <c r="C94">
        <v>45</v>
      </c>
      <c r="D94">
        <v>3378</v>
      </c>
      <c r="E94">
        <v>0</v>
      </c>
      <c r="F94">
        <v>6779</v>
      </c>
      <c r="G94">
        <v>16974</v>
      </c>
      <c r="H94">
        <v>505</v>
      </c>
      <c r="I94">
        <v>366</v>
      </c>
      <c r="J94">
        <v>1889</v>
      </c>
      <c r="K94">
        <v>49</v>
      </c>
      <c r="L94">
        <v>0</v>
      </c>
      <c r="M94">
        <v>264</v>
      </c>
      <c r="N94">
        <v>30204</v>
      </c>
      <c r="O94">
        <v>54</v>
      </c>
      <c r="P94">
        <v>23636</v>
      </c>
      <c r="Q94">
        <v>26569</v>
      </c>
      <c r="R94">
        <v>14</v>
      </c>
      <c r="S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1999999999998</v>
      </c>
      <c r="T94" s="3">
        <f t="shared" si="1"/>
        <v>1000</v>
      </c>
      <c r="U94" s="3">
        <f>IF(demand_supply[[#This Row],[Solar_Wind_Balance_GWh]]&gt;0,demand_supply[[#This Row],[Solar_Wind_Balance_GWh]],MIN(demand_supply[[#This Row],[Solar_Wind_Balance_GWh]]+demand_supply[[#This Row],[Initial_Storage_GWh]],0))</f>
        <v>25.771999999999998</v>
      </c>
      <c r="V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" s="3">
        <f>IF(demand_supply[[#This Row],[Solar_Wind_Balance_GWh]]&gt;0,demand_supply[[#This Row],[Solar_Wind_Balance_GWh]]-((demand_supply[[#This Row],[Final_Storage_GWh]]-demand_supply[[#This Row],[Initial_Storage_GWh]])/efficiency),0)</f>
        <v>25.771999999999998</v>
      </c>
    </row>
    <row r="95" spans="1:23" x14ac:dyDescent="0.25">
      <c r="A95">
        <v>227998</v>
      </c>
      <c r="B95" s="1">
        <v>44563</v>
      </c>
      <c r="C95">
        <v>46</v>
      </c>
      <c r="D95">
        <v>3463</v>
      </c>
      <c r="E95">
        <v>0</v>
      </c>
      <c r="F95">
        <v>6783</v>
      </c>
      <c r="G95">
        <v>16938</v>
      </c>
      <c r="H95">
        <v>483</v>
      </c>
      <c r="I95">
        <v>312</v>
      </c>
      <c r="J95">
        <v>1920</v>
      </c>
      <c r="K95">
        <v>48</v>
      </c>
      <c r="L95">
        <v>0</v>
      </c>
      <c r="M95">
        <v>0</v>
      </c>
      <c r="N95">
        <v>29947</v>
      </c>
      <c r="O95">
        <v>55</v>
      </c>
      <c r="P95">
        <v>22522</v>
      </c>
      <c r="Q95">
        <v>25901</v>
      </c>
      <c r="R95">
        <v>406</v>
      </c>
      <c r="S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48000000000001</v>
      </c>
      <c r="T95" s="3">
        <f t="shared" si="1"/>
        <v>1000</v>
      </c>
      <c r="U95" s="3">
        <f>IF(demand_supply[[#This Row],[Solar_Wind_Balance_GWh]]&gt;0,demand_supply[[#This Row],[Solar_Wind_Balance_GWh]],MIN(demand_supply[[#This Row],[Solar_Wind_Balance_GWh]]+demand_supply[[#This Row],[Initial_Storage_GWh]],0))</f>
        <v>26.248000000000001</v>
      </c>
      <c r="V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5" s="3">
        <f>IF(demand_supply[[#This Row],[Solar_Wind_Balance_GWh]]&gt;0,demand_supply[[#This Row],[Solar_Wind_Balance_GWh]]-((demand_supply[[#This Row],[Final_Storage_GWh]]-demand_supply[[#This Row],[Initial_Storage_GWh]])/efficiency),0)</f>
        <v>26.248000000000001</v>
      </c>
    </row>
    <row r="96" spans="1:23" x14ac:dyDescent="0.25">
      <c r="A96">
        <v>227999</v>
      </c>
      <c r="B96" s="1">
        <v>44563</v>
      </c>
      <c r="C96">
        <v>47</v>
      </c>
      <c r="D96">
        <v>3367</v>
      </c>
      <c r="E96">
        <v>0</v>
      </c>
      <c r="F96">
        <v>6782</v>
      </c>
      <c r="G96">
        <v>16427</v>
      </c>
      <c r="H96">
        <v>474</v>
      </c>
      <c r="I96">
        <v>630</v>
      </c>
      <c r="J96">
        <v>1998</v>
      </c>
      <c r="K96">
        <v>46</v>
      </c>
      <c r="L96">
        <v>0</v>
      </c>
      <c r="M96">
        <v>0</v>
      </c>
      <c r="N96">
        <v>29724</v>
      </c>
      <c r="O96">
        <v>55</v>
      </c>
      <c r="P96">
        <v>21596</v>
      </c>
      <c r="Q96">
        <v>25540</v>
      </c>
      <c r="R96">
        <v>1362</v>
      </c>
      <c r="S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4000000000001</v>
      </c>
      <c r="T96" s="3">
        <f t="shared" si="1"/>
        <v>1000</v>
      </c>
      <c r="U96" s="3">
        <f>IF(demand_supply[[#This Row],[Solar_Wind_Balance_GWh]]&gt;0,demand_supply[[#This Row],[Solar_Wind_Balance_GWh]],MIN(demand_supply[[#This Row],[Solar_Wind_Balance_GWh]]+demand_supply[[#This Row],[Initial_Storage_GWh]],0))</f>
        <v>25.684000000000001</v>
      </c>
      <c r="V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" s="3">
        <f>IF(demand_supply[[#This Row],[Solar_Wind_Balance_GWh]]&gt;0,demand_supply[[#This Row],[Solar_Wind_Balance_GWh]]-((demand_supply[[#This Row],[Final_Storage_GWh]]-demand_supply[[#This Row],[Initial_Storage_GWh]])/efficiency),0)</f>
        <v>25.684000000000001</v>
      </c>
    </row>
    <row r="97" spans="1:23" x14ac:dyDescent="0.25">
      <c r="A97">
        <v>228000</v>
      </c>
      <c r="B97" s="1">
        <v>44563</v>
      </c>
      <c r="C97">
        <v>48</v>
      </c>
      <c r="D97">
        <v>3187</v>
      </c>
      <c r="E97">
        <v>0</v>
      </c>
      <c r="F97">
        <v>6786</v>
      </c>
      <c r="G97">
        <v>15603</v>
      </c>
      <c r="H97">
        <v>446</v>
      </c>
      <c r="I97">
        <v>450</v>
      </c>
      <c r="J97">
        <v>1851</v>
      </c>
      <c r="K97">
        <v>45</v>
      </c>
      <c r="L97">
        <v>0</v>
      </c>
      <c r="M97">
        <v>0</v>
      </c>
      <c r="N97">
        <v>28368</v>
      </c>
      <c r="O97">
        <v>54</v>
      </c>
      <c r="P97">
        <v>20314</v>
      </c>
      <c r="Q97">
        <v>24231</v>
      </c>
      <c r="R97">
        <v>1351</v>
      </c>
      <c r="S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64999999999999</v>
      </c>
      <c r="T97" s="3">
        <f t="shared" si="1"/>
        <v>1000</v>
      </c>
      <c r="U97" s="3">
        <f>IF(demand_supply[[#This Row],[Solar_Wind_Balance_GWh]]&gt;0,demand_supply[[#This Row],[Solar_Wind_Balance_GWh]],MIN(demand_supply[[#This Row],[Solar_Wind_Balance_GWh]]+demand_supply[[#This Row],[Initial_Storage_GWh]],0))</f>
        <v>24.664999999999999</v>
      </c>
      <c r="V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" s="3">
        <f>IF(demand_supply[[#This Row],[Solar_Wind_Balance_GWh]]&gt;0,demand_supply[[#This Row],[Solar_Wind_Balance_GWh]]-((demand_supply[[#This Row],[Final_Storage_GWh]]-demand_supply[[#This Row],[Initial_Storage_GWh]])/efficiency),0)</f>
        <v>24.664999999999999</v>
      </c>
    </row>
    <row r="98" spans="1:23" x14ac:dyDescent="0.25">
      <c r="A98">
        <v>228001</v>
      </c>
      <c r="B98" s="1">
        <v>44564</v>
      </c>
      <c r="C98">
        <v>1</v>
      </c>
      <c r="D98">
        <v>2723</v>
      </c>
      <c r="E98">
        <v>0</v>
      </c>
      <c r="F98">
        <v>6789</v>
      </c>
      <c r="G98">
        <v>15648</v>
      </c>
      <c r="H98">
        <v>277</v>
      </c>
      <c r="I98">
        <v>714</v>
      </c>
      <c r="J98">
        <v>1793</v>
      </c>
      <c r="K98">
        <v>47</v>
      </c>
      <c r="L98">
        <v>0</v>
      </c>
      <c r="M98">
        <v>0</v>
      </c>
      <c r="N98">
        <v>27991</v>
      </c>
      <c r="O98">
        <v>48</v>
      </c>
      <c r="P98">
        <v>20143</v>
      </c>
      <c r="Q98">
        <v>23868</v>
      </c>
      <c r="R98">
        <v>1356</v>
      </c>
      <c r="S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75</v>
      </c>
      <c r="T98" s="3">
        <f t="shared" si="1"/>
        <v>1000</v>
      </c>
      <c r="U98" s="3">
        <f>IF(demand_supply[[#This Row],[Solar_Wind_Balance_GWh]]&gt;0,demand_supply[[#This Row],[Solar_Wind_Balance_GWh]],MIN(demand_supply[[#This Row],[Solar_Wind_Balance_GWh]]+demand_supply[[#This Row],[Initial_Storage_GWh]],0))</f>
        <v>24.7575</v>
      </c>
      <c r="V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" s="3">
        <f>IF(demand_supply[[#This Row],[Solar_Wind_Balance_GWh]]&gt;0,demand_supply[[#This Row],[Solar_Wind_Balance_GWh]]-((demand_supply[[#This Row],[Final_Storage_GWh]]-demand_supply[[#This Row],[Initial_Storage_GWh]])/efficiency),0)</f>
        <v>24.7575</v>
      </c>
    </row>
    <row r="99" spans="1:23" x14ac:dyDescent="0.25">
      <c r="A99">
        <v>228002</v>
      </c>
      <c r="B99" s="1">
        <v>44564</v>
      </c>
      <c r="C99">
        <v>2</v>
      </c>
      <c r="D99">
        <v>3013</v>
      </c>
      <c r="E99">
        <v>0</v>
      </c>
      <c r="F99">
        <v>6794</v>
      </c>
      <c r="G99">
        <v>15695</v>
      </c>
      <c r="H99">
        <v>274</v>
      </c>
      <c r="I99">
        <v>792</v>
      </c>
      <c r="J99">
        <v>1799</v>
      </c>
      <c r="K99">
        <v>53</v>
      </c>
      <c r="L99">
        <v>0</v>
      </c>
      <c r="M99">
        <v>0</v>
      </c>
      <c r="N99">
        <v>28420</v>
      </c>
      <c r="O99">
        <v>52</v>
      </c>
      <c r="P99">
        <v>20481</v>
      </c>
      <c r="Q99">
        <v>24335</v>
      </c>
      <c r="R99">
        <v>1528</v>
      </c>
      <c r="S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3499999999999</v>
      </c>
      <c r="T99" s="3">
        <f t="shared" si="1"/>
        <v>1000</v>
      </c>
      <c r="U99" s="3">
        <f>IF(demand_supply[[#This Row],[Solar_Wind_Balance_GWh]]&gt;0,demand_supply[[#This Row],[Solar_Wind_Balance_GWh]],MIN(demand_supply[[#This Row],[Solar_Wind_Balance_GWh]]+demand_supply[[#This Row],[Initial_Storage_GWh]],0))</f>
        <v>24.683499999999999</v>
      </c>
      <c r="V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" s="3">
        <f>IF(demand_supply[[#This Row],[Solar_Wind_Balance_GWh]]&gt;0,demand_supply[[#This Row],[Solar_Wind_Balance_GWh]]-((demand_supply[[#This Row],[Final_Storage_GWh]]-demand_supply[[#This Row],[Initial_Storage_GWh]])/efficiency),0)</f>
        <v>24.683499999999999</v>
      </c>
    </row>
    <row r="100" spans="1:23" x14ac:dyDescent="0.25">
      <c r="A100">
        <v>228003</v>
      </c>
      <c r="B100" s="1">
        <v>44564</v>
      </c>
      <c r="C100">
        <v>3</v>
      </c>
      <c r="D100">
        <v>2611</v>
      </c>
      <c r="E100">
        <v>0</v>
      </c>
      <c r="F100">
        <v>6799</v>
      </c>
      <c r="G100">
        <v>15785</v>
      </c>
      <c r="H100">
        <v>259</v>
      </c>
      <c r="I100">
        <v>1212</v>
      </c>
      <c r="J100">
        <v>1779</v>
      </c>
      <c r="K100">
        <v>49</v>
      </c>
      <c r="L100">
        <v>0</v>
      </c>
      <c r="M100">
        <v>0</v>
      </c>
      <c r="N100">
        <v>28494</v>
      </c>
      <c r="O100">
        <v>50</v>
      </c>
      <c r="P100">
        <v>20246</v>
      </c>
      <c r="Q100">
        <v>24335</v>
      </c>
      <c r="R100">
        <v>1613</v>
      </c>
      <c r="S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75999999999999</v>
      </c>
      <c r="T100" s="3">
        <f t="shared" si="1"/>
        <v>1000</v>
      </c>
      <c r="U100" s="3">
        <f>IF(demand_supply[[#This Row],[Solar_Wind_Balance_GWh]]&gt;0,demand_supply[[#This Row],[Solar_Wind_Balance_GWh]],MIN(demand_supply[[#This Row],[Solar_Wind_Balance_GWh]]+demand_supply[[#This Row],[Initial_Storage_GWh]],0))</f>
        <v>24.975999999999999</v>
      </c>
      <c r="V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0" s="3">
        <f>IF(demand_supply[[#This Row],[Solar_Wind_Balance_GWh]]&gt;0,demand_supply[[#This Row],[Solar_Wind_Balance_GWh]]-((demand_supply[[#This Row],[Final_Storage_GWh]]-demand_supply[[#This Row],[Initial_Storage_GWh]])/efficiency),0)</f>
        <v>24.975999999999999</v>
      </c>
    </row>
    <row r="101" spans="1:23" x14ac:dyDescent="0.25">
      <c r="A101">
        <v>228004</v>
      </c>
      <c r="B101" s="1">
        <v>44564</v>
      </c>
      <c r="C101">
        <v>4</v>
      </c>
      <c r="D101">
        <v>2275</v>
      </c>
      <c r="E101">
        <v>0</v>
      </c>
      <c r="F101">
        <v>6800</v>
      </c>
      <c r="G101">
        <v>15694</v>
      </c>
      <c r="H101">
        <v>255</v>
      </c>
      <c r="I101">
        <v>1220</v>
      </c>
      <c r="J101">
        <v>1730</v>
      </c>
      <c r="K101">
        <v>49</v>
      </c>
      <c r="L101">
        <v>0</v>
      </c>
      <c r="M101">
        <v>0</v>
      </c>
      <c r="N101">
        <v>28023</v>
      </c>
      <c r="O101">
        <v>46</v>
      </c>
      <c r="P101">
        <v>19586</v>
      </c>
      <c r="Q101">
        <v>23799</v>
      </c>
      <c r="R101">
        <v>1608</v>
      </c>
      <c r="S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22499999999999</v>
      </c>
      <c r="T101" s="3">
        <f t="shared" si="1"/>
        <v>1000</v>
      </c>
      <c r="U101" s="3">
        <f>IF(demand_supply[[#This Row],[Solar_Wind_Balance_GWh]]&gt;0,demand_supply[[#This Row],[Solar_Wind_Balance_GWh]],MIN(demand_supply[[#This Row],[Solar_Wind_Balance_GWh]]+demand_supply[[#This Row],[Initial_Storage_GWh]],0))</f>
        <v>25.122499999999999</v>
      </c>
      <c r="V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1" s="3">
        <f>IF(demand_supply[[#This Row],[Solar_Wind_Balance_GWh]]&gt;0,demand_supply[[#This Row],[Solar_Wind_Balance_GWh]]-((demand_supply[[#This Row],[Final_Storage_GWh]]-demand_supply[[#This Row],[Initial_Storage_GWh]])/efficiency),0)</f>
        <v>25.122499999999999</v>
      </c>
    </row>
    <row r="102" spans="1:23" x14ac:dyDescent="0.25">
      <c r="A102">
        <v>228005</v>
      </c>
      <c r="B102" s="1">
        <v>44564</v>
      </c>
      <c r="C102">
        <v>5</v>
      </c>
      <c r="D102">
        <v>2195</v>
      </c>
      <c r="E102">
        <v>0</v>
      </c>
      <c r="F102">
        <v>6799</v>
      </c>
      <c r="G102">
        <v>15621</v>
      </c>
      <c r="H102">
        <v>254</v>
      </c>
      <c r="I102">
        <v>798</v>
      </c>
      <c r="J102">
        <v>1747</v>
      </c>
      <c r="K102">
        <v>50</v>
      </c>
      <c r="L102">
        <v>0</v>
      </c>
      <c r="M102">
        <v>0</v>
      </c>
      <c r="N102">
        <v>27464</v>
      </c>
      <c r="O102">
        <v>43</v>
      </c>
      <c r="P102">
        <v>18938</v>
      </c>
      <c r="Q102">
        <v>23206</v>
      </c>
      <c r="R102">
        <v>1593</v>
      </c>
      <c r="S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9499999999998</v>
      </c>
      <c r="T102" s="3">
        <f t="shared" si="1"/>
        <v>1000</v>
      </c>
      <c r="U102" s="3">
        <f>IF(demand_supply[[#This Row],[Solar_Wind_Balance_GWh]]&gt;0,demand_supply[[#This Row],[Solar_Wind_Balance_GWh]],MIN(demand_supply[[#This Row],[Solar_Wind_Balance_GWh]]+demand_supply[[#This Row],[Initial_Storage_GWh]],0))</f>
        <v>25.299499999999998</v>
      </c>
      <c r="V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" s="3">
        <f>IF(demand_supply[[#This Row],[Solar_Wind_Balance_GWh]]&gt;0,demand_supply[[#This Row],[Solar_Wind_Balance_GWh]]-((demand_supply[[#This Row],[Final_Storage_GWh]]-demand_supply[[#This Row],[Initial_Storage_GWh]])/efficiency),0)</f>
        <v>25.299499999999998</v>
      </c>
    </row>
    <row r="103" spans="1:23" x14ac:dyDescent="0.25">
      <c r="A103">
        <v>228006</v>
      </c>
      <c r="B103" s="1">
        <v>44564</v>
      </c>
      <c r="C103">
        <v>6</v>
      </c>
      <c r="D103">
        <v>2127</v>
      </c>
      <c r="E103">
        <v>0</v>
      </c>
      <c r="F103">
        <v>6801</v>
      </c>
      <c r="G103">
        <v>15174</v>
      </c>
      <c r="H103">
        <v>254</v>
      </c>
      <c r="I103">
        <v>886</v>
      </c>
      <c r="J103">
        <v>1768</v>
      </c>
      <c r="K103">
        <v>49</v>
      </c>
      <c r="L103">
        <v>0</v>
      </c>
      <c r="M103">
        <v>0</v>
      </c>
      <c r="N103">
        <v>27059</v>
      </c>
      <c r="O103">
        <v>43</v>
      </c>
      <c r="P103">
        <v>18494</v>
      </c>
      <c r="Q103">
        <v>22782</v>
      </c>
      <c r="R103">
        <v>1595</v>
      </c>
      <c r="S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28499999999999</v>
      </c>
      <c r="T103" s="3">
        <f t="shared" si="1"/>
        <v>1000</v>
      </c>
      <c r="U103" s="3">
        <f>IF(demand_supply[[#This Row],[Solar_Wind_Balance_GWh]]&gt;0,demand_supply[[#This Row],[Solar_Wind_Balance_GWh]],MIN(demand_supply[[#This Row],[Solar_Wind_Balance_GWh]]+demand_supply[[#This Row],[Initial_Storage_GWh]],0))</f>
        <v>24.628499999999999</v>
      </c>
      <c r="V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" s="3">
        <f>IF(demand_supply[[#This Row],[Solar_Wind_Balance_GWh]]&gt;0,demand_supply[[#This Row],[Solar_Wind_Balance_GWh]]-((demand_supply[[#This Row],[Final_Storage_GWh]]-demand_supply[[#This Row],[Initial_Storage_GWh]])/efficiency),0)</f>
        <v>24.628499999999999</v>
      </c>
    </row>
    <row r="104" spans="1:23" x14ac:dyDescent="0.25">
      <c r="A104">
        <v>228007</v>
      </c>
      <c r="B104" s="1">
        <v>44564</v>
      </c>
      <c r="C104">
        <v>7</v>
      </c>
      <c r="D104">
        <v>2212</v>
      </c>
      <c r="E104">
        <v>0</v>
      </c>
      <c r="F104">
        <v>6792</v>
      </c>
      <c r="G104">
        <v>15414</v>
      </c>
      <c r="H104">
        <v>254</v>
      </c>
      <c r="I104">
        <v>530</v>
      </c>
      <c r="J104">
        <v>1779</v>
      </c>
      <c r="K104">
        <v>53</v>
      </c>
      <c r="L104">
        <v>0</v>
      </c>
      <c r="M104">
        <v>0</v>
      </c>
      <c r="N104">
        <v>27034</v>
      </c>
      <c r="O104">
        <v>43</v>
      </c>
      <c r="P104">
        <v>17939</v>
      </c>
      <c r="Q104">
        <v>22773</v>
      </c>
      <c r="R104">
        <v>1532</v>
      </c>
      <c r="S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81499999999999</v>
      </c>
      <c r="T104" s="3">
        <f t="shared" si="1"/>
        <v>1000</v>
      </c>
      <c r="U104" s="3">
        <f>IF(demand_supply[[#This Row],[Solar_Wind_Balance_GWh]]&gt;0,demand_supply[[#This Row],[Solar_Wind_Balance_GWh]],MIN(demand_supply[[#This Row],[Solar_Wind_Balance_GWh]]+demand_supply[[#This Row],[Initial_Storage_GWh]],0))</f>
        <v>25.381499999999999</v>
      </c>
      <c r="V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4" s="3">
        <f>IF(demand_supply[[#This Row],[Solar_Wind_Balance_GWh]]&gt;0,demand_supply[[#This Row],[Solar_Wind_Balance_GWh]]-((demand_supply[[#This Row],[Final_Storage_GWh]]-demand_supply[[#This Row],[Initial_Storage_GWh]])/efficiency),0)</f>
        <v>25.381499999999999</v>
      </c>
    </row>
    <row r="105" spans="1:23" x14ac:dyDescent="0.25">
      <c r="A105">
        <v>228008</v>
      </c>
      <c r="B105" s="1">
        <v>44564</v>
      </c>
      <c r="C105">
        <v>8</v>
      </c>
      <c r="D105">
        <v>2045</v>
      </c>
      <c r="E105">
        <v>0</v>
      </c>
      <c r="F105">
        <v>6794</v>
      </c>
      <c r="G105">
        <v>14703</v>
      </c>
      <c r="H105">
        <v>256</v>
      </c>
      <c r="I105">
        <v>410</v>
      </c>
      <c r="J105">
        <v>1774</v>
      </c>
      <c r="K105">
        <v>63</v>
      </c>
      <c r="L105">
        <v>0</v>
      </c>
      <c r="M105">
        <v>0</v>
      </c>
      <c r="N105">
        <v>26045</v>
      </c>
      <c r="O105">
        <v>42</v>
      </c>
      <c r="P105">
        <v>17460</v>
      </c>
      <c r="Q105">
        <v>21768</v>
      </c>
      <c r="R105">
        <v>1558</v>
      </c>
      <c r="S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01000000000001</v>
      </c>
      <c r="T105" s="3">
        <f t="shared" si="1"/>
        <v>1000</v>
      </c>
      <c r="U105" s="3">
        <f>IF(demand_supply[[#This Row],[Solar_Wind_Balance_GWh]]&gt;0,demand_supply[[#This Row],[Solar_Wind_Balance_GWh]],MIN(demand_supply[[#This Row],[Solar_Wind_Balance_GWh]]+demand_supply[[#This Row],[Initial_Storage_GWh]],0))</f>
        <v>24.201000000000001</v>
      </c>
      <c r="V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5" s="3">
        <f>IF(demand_supply[[#This Row],[Solar_Wind_Balance_GWh]]&gt;0,demand_supply[[#This Row],[Solar_Wind_Balance_GWh]]-((demand_supply[[#This Row],[Final_Storage_GWh]]-demand_supply[[#This Row],[Initial_Storage_GWh]])/efficiency),0)</f>
        <v>24.201000000000001</v>
      </c>
    </row>
    <row r="106" spans="1:23" x14ac:dyDescent="0.25">
      <c r="A106">
        <v>228009</v>
      </c>
      <c r="B106" s="1">
        <v>44564</v>
      </c>
      <c r="C106">
        <v>9</v>
      </c>
      <c r="D106">
        <v>2020</v>
      </c>
      <c r="E106">
        <v>0</v>
      </c>
      <c r="F106">
        <v>6791</v>
      </c>
      <c r="G106">
        <v>14172</v>
      </c>
      <c r="H106">
        <v>265</v>
      </c>
      <c r="I106">
        <v>200</v>
      </c>
      <c r="J106">
        <v>1795</v>
      </c>
      <c r="K106">
        <v>68</v>
      </c>
      <c r="L106">
        <v>0</v>
      </c>
      <c r="M106">
        <v>0</v>
      </c>
      <c r="N106">
        <v>25311</v>
      </c>
      <c r="O106">
        <v>42</v>
      </c>
      <c r="P106">
        <v>16976</v>
      </c>
      <c r="Q106">
        <v>21200</v>
      </c>
      <c r="R106">
        <v>1369</v>
      </c>
      <c r="S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4</v>
      </c>
      <c r="T106" s="3">
        <f t="shared" si="1"/>
        <v>1000</v>
      </c>
      <c r="U106" s="3">
        <f>IF(demand_supply[[#This Row],[Solar_Wind_Balance_GWh]]&gt;0,demand_supply[[#This Row],[Solar_Wind_Balance_GWh]],MIN(demand_supply[[#This Row],[Solar_Wind_Balance_GWh]]+demand_supply[[#This Row],[Initial_Storage_GWh]],0))</f>
        <v>23.384</v>
      </c>
      <c r="V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6" s="3">
        <f>IF(demand_supply[[#This Row],[Solar_Wind_Balance_GWh]]&gt;0,demand_supply[[#This Row],[Solar_Wind_Balance_GWh]]-((demand_supply[[#This Row],[Final_Storage_GWh]]-demand_supply[[#This Row],[Initial_Storage_GWh]])/efficiency),0)</f>
        <v>23.384</v>
      </c>
    </row>
    <row r="107" spans="1:23" x14ac:dyDescent="0.25">
      <c r="A107">
        <v>228010</v>
      </c>
      <c r="B107" s="1">
        <v>44564</v>
      </c>
      <c r="C107">
        <v>10</v>
      </c>
      <c r="D107">
        <v>1986</v>
      </c>
      <c r="E107">
        <v>0</v>
      </c>
      <c r="F107">
        <v>6794</v>
      </c>
      <c r="G107">
        <v>14211</v>
      </c>
      <c r="H107">
        <v>267</v>
      </c>
      <c r="I107">
        <v>96</v>
      </c>
      <c r="J107">
        <v>1773</v>
      </c>
      <c r="K107">
        <v>47</v>
      </c>
      <c r="L107">
        <v>0</v>
      </c>
      <c r="M107">
        <v>0</v>
      </c>
      <c r="N107">
        <v>25174</v>
      </c>
      <c r="O107">
        <v>41</v>
      </c>
      <c r="P107">
        <v>16875</v>
      </c>
      <c r="Q107">
        <v>21168</v>
      </c>
      <c r="R107">
        <v>1553</v>
      </c>
      <c r="S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15000000000001</v>
      </c>
      <c r="T107" s="3">
        <f t="shared" si="1"/>
        <v>1000</v>
      </c>
      <c r="U107" s="3">
        <f>IF(demand_supply[[#This Row],[Solar_Wind_Balance_GWh]]&gt;0,demand_supply[[#This Row],[Solar_Wind_Balance_GWh]],MIN(demand_supply[[#This Row],[Solar_Wind_Balance_GWh]]+demand_supply[[#This Row],[Initial_Storage_GWh]],0))</f>
        <v>23.515000000000001</v>
      </c>
      <c r="V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7" s="3">
        <f>IF(demand_supply[[#This Row],[Solar_Wind_Balance_GWh]]&gt;0,demand_supply[[#This Row],[Solar_Wind_Balance_GWh]]-((demand_supply[[#This Row],[Final_Storage_GWh]]-demand_supply[[#This Row],[Initial_Storage_GWh]])/efficiency),0)</f>
        <v>23.515000000000001</v>
      </c>
    </row>
    <row r="108" spans="1:23" x14ac:dyDescent="0.25">
      <c r="A108">
        <v>228011</v>
      </c>
      <c r="B108" s="1">
        <v>44564</v>
      </c>
      <c r="C108">
        <v>11</v>
      </c>
      <c r="D108">
        <v>2036</v>
      </c>
      <c r="E108">
        <v>0</v>
      </c>
      <c r="F108">
        <v>6793</v>
      </c>
      <c r="G108">
        <v>15350</v>
      </c>
      <c r="H108">
        <v>280</v>
      </c>
      <c r="I108">
        <v>208</v>
      </c>
      <c r="J108">
        <v>1779</v>
      </c>
      <c r="K108">
        <v>50</v>
      </c>
      <c r="L108">
        <v>0</v>
      </c>
      <c r="M108">
        <v>0</v>
      </c>
      <c r="N108">
        <v>26496</v>
      </c>
      <c r="O108">
        <v>40</v>
      </c>
      <c r="P108">
        <v>17426</v>
      </c>
      <c r="Q108">
        <v>22614</v>
      </c>
      <c r="R108">
        <v>1499</v>
      </c>
      <c r="S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23499999999999</v>
      </c>
      <c r="T108" s="3">
        <f t="shared" si="1"/>
        <v>1000</v>
      </c>
      <c r="U108" s="3">
        <f>IF(demand_supply[[#This Row],[Solar_Wind_Balance_GWh]]&gt;0,demand_supply[[#This Row],[Solar_Wind_Balance_GWh]],MIN(demand_supply[[#This Row],[Solar_Wind_Balance_GWh]]+demand_supply[[#This Row],[Initial_Storage_GWh]],0))</f>
        <v>25.523499999999999</v>
      </c>
      <c r="V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8" s="3">
        <f>IF(demand_supply[[#This Row],[Solar_Wind_Balance_GWh]]&gt;0,demand_supply[[#This Row],[Solar_Wind_Balance_GWh]]-((demand_supply[[#This Row],[Final_Storage_GWh]]-demand_supply[[#This Row],[Initial_Storage_GWh]])/efficiency),0)</f>
        <v>25.523499999999999</v>
      </c>
    </row>
    <row r="109" spans="1:23" x14ac:dyDescent="0.25">
      <c r="A109">
        <v>228012</v>
      </c>
      <c r="B109" s="1">
        <v>44564</v>
      </c>
      <c r="C109">
        <v>12</v>
      </c>
      <c r="D109">
        <v>2422</v>
      </c>
      <c r="E109">
        <v>0</v>
      </c>
      <c r="F109">
        <v>6784</v>
      </c>
      <c r="G109">
        <v>16005</v>
      </c>
      <c r="H109">
        <v>298</v>
      </c>
      <c r="I109">
        <v>184</v>
      </c>
      <c r="J109">
        <v>1805</v>
      </c>
      <c r="K109">
        <v>60</v>
      </c>
      <c r="L109">
        <v>0</v>
      </c>
      <c r="M109">
        <v>0</v>
      </c>
      <c r="N109">
        <v>27558</v>
      </c>
      <c r="O109">
        <v>44</v>
      </c>
      <c r="P109">
        <v>18098</v>
      </c>
      <c r="Q109">
        <v>23767</v>
      </c>
      <c r="R109">
        <v>1448</v>
      </c>
      <c r="S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01999999999999</v>
      </c>
      <c r="T109" s="3">
        <f t="shared" si="1"/>
        <v>1000</v>
      </c>
      <c r="U109" s="3">
        <f>IF(demand_supply[[#This Row],[Solar_Wind_Balance_GWh]]&gt;0,demand_supply[[#This Row],[Solar_Wind_Balance_GWh]],MIN(demand_supply[[#This Row],[Solar_Wind_Balance_GWh]]+demand_supply[[#This Row],[Initial_Storage_GWh]],0))</f>
        <v>26.501999999999999</v>
      </c>
      <c r="V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9" s="3">
        <f>IF(demand_supply[[#This Row],[Solar_Wind_Balance_GWh]]&gt;0,demand_supply[[#This Row],[Solar_Wind_Balance_GWh]]-((demand_supply[[#This Row],[Final_Storage_GWh]]-demand_supply[[#This Row],[Initial_Storage_GWh]])/efficiency),0)</f>
        <v>26.501999999999999</v>
      </c>
    </row>
    <row r="110" spans="1:23" x14ac:dyDescent="0.25">
      <c r="A110">
        <v>228013</v>
      </c>
      <c r="B110" s="1">
        <v>44564</v>
      </c>
      <c r="C110">
        <v>13</v>
      </c>
      <c r="D110">
        <v>3043</v>
      </c>
      <c r="E110">
        <v>0</v>
      </c>
      <c r="F110">
        <v>6785</v>
      </c>
      <c r="G110">
        <v>16209</v>
      </c>
      <c r="H110">
        <v>329</v>
      </c>
      <c r="I110">
        <v>392</v>
      </c>
      <c r="J110">
        <v>1903</v>
      </c>
      <c r="K110">
        <v>75</v>
      </c>
      <c r="L110">
        <v>0</v>
      </c>
      <c r="M110">
        <v>0</v>
      </c>
      <c r="N110">
        <v>28736</v>
      </c>
      <c r="O110">
        <v>53</v>
      </c>
      <c r="P110">
        <v>19382</v>
      </c>
      <c r="Q110">
        <v>24987</v>
      </c>
      <c r="R110">
        <v>1367</v>
      </c>
      <c r="S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3999999999999</v>
      </c>
      <c r="T110" s="3">
        <f t="shared" si="1"/>
        <v>1000</v>
      </c>
      <c r="U110" s="3">
        <f>IF(demand_supply[[#This Row],[Solar_Wind_Balance_GWh]]&gt;0,demand_supply[[#This Row],[Solar_Wind_Balance_GWh]],MIN(demand_supply[[#This Row],[Solar_Wind_Balance_GWh]]+demand_supply[[#This Row],[Initial_Storage_GWh]],0))</f>
        <v>26.283999999999999</v>
      </c>
      <c r="V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0" s="3">
        <f>IF(demand_supply[[#This Row],[Solar_Wind_Balance_GWh]]&gt;0,demand_supply[[#This Row],[Solar_Wind_Balance_GWh]]-((demand_supply[[#This Row],[Final_Storage_GWh]]-demand_supply[[#This Row],[Initial_Storage_GWh]])/efficiency),0)</f>
        <v>26.283999999999999</v>
      </c>
    </row>
    <row r="111" spans="1:23" x14ac:dyDescent="0.25">
      <c r="A111">
        <v>228014</v>
      </c>
      <c r="B111" s="1">
        <v>44564</v>
      </c>
      <c r="C111">
        <v>14</v>
      </c>
      <c r="D111">
        <v>3114</v>
      </c>
      <c r="E111">
        <v>0</v>
      </c>
      <c r="F111">
        <v>6794</v>
      </c>
      <c r="G111">
        <v>16376</v>
      </c>
      <c r="H111">
        <v>443</v>
      </c>
      <c r="I111">
        <v>666</v>
      </c>
      <c r="J111">
        <v>1987</v>
      </c>
      <c r="K111">
        <v>81</v>
      </c>
      <c r="L111">
        <v>0</v>
      </c>
      <c r="M111">
        <v>0</v>
      </c>
      <c r="N111">
        <v>29461</v>
      </c>
      <c r="O111">
        <v>54</v>
      </c>
      <c r="P111">
        <v>20448</v>
      </c>
      <c r="Q111">
        <v>25648</v>
      </c>
      <c r="R111">
        <v>963</v>
      </c>
      <c r="S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65</v>
      </c>
      <c r="T111" s="3">
        <f t="shared" si="1"/>
        <v>1000</v>
      </c>
      <c r="U111" s="3">
        <f>IF(demand_supply[[#This Row],[Solar_Wind_Balance_GWh]]&gt;0,demand_supply[[#This Row],[Solar_Wind_Balance_GWh]],MIN(demand_supply[[#This Row],[Solar_Wind_Balance_GWh]]+demand_supply[[#This Row],[Initial_Storage_GWh]],0))</f>
        <v>26.1465</v>
      </c>
      <c r="V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1" s="3">
        <f>IF(demand_supply[[#This Row],[Solar_Wind_Balance_GWh]]&gt;0,demand_supply[[#This Row],[Solar_Wind_Balance_GWh]]-((demand_supply[[#This Row],[Final_Storage_GWh]]-demand_supply[[#This Row],[Initial_Storage_GWh]])/efficiency),0)</f>
        <v>26.1465</v>
      </c>
    </row>
    <row r="112" spans="1:23" x14ac:dyDescent="0.25">
      <c r="A112">
        <v>228015</v>
      </c>
      <c r="B112" s="1">
        <v>44564</v>
      </c>
      <c r="C112">
        <v>15</v>
      </c>
      <c r="D112">
        <v>3536</v>
      </c>
      <c r="E112">
        <v>0</v>
      </c>
      <c r="F112">
        <v>6792</v>
      </c>
      <c r="G112">
        <v>16161</v>
      </c>
      <c r="H112">
        <v>535</v>
      </c>
      <c r="I112">
        <v>592</v>
      </c>
      <c r="J112">
        <v>1911</v>
      </c>
      <c r="K112">
        <v>50</v>
      </c>
      <c r="L112">
        <v>0</v>
      </c>
      <c r="M112">
        <v>0</v>
      </c>
      <c r="N112">
        <v>29577</v>
      </c>
      <c r="O112">
        <v>59</v>
      </c>
      <c r="P112">
        <v>21432</v>
      </c>
      <c r="Q112">
        <v>25971</v>
      </c>
      <c r="R112">
        <v>118</v>
      </c>
      <c r="S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69500000000001</v>
      </c>
      <c r="T112" s="3">
        <f t="shared" si="1"/>
        <v>1000</v>
      </c>
      <c r="U112" s="3">
        <f>IF(demand_supply[[#This Row],[Solar_Wind_Balance_GWh]]&gt;0,demand_supply[[#This Row],[Solar_Wind_Balance_GWh]],MIN(demand_supply[[#This Row],[Solar_Wind_Balance_GWh]]+demand_supply[[#This Row],[Initial_Storage_GWh]],0))</f>
        <v>25.269500000000001</v>
      </c>
      <c r="V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2" s="3">
        <f>IF(demand_supply[[#This Row],[Solar_Wind_Balance_GWh]]&gt;0,demand_supply[[#This Row],[Solar_Wind_Balance_GWh]]-((demand_supply[[#This Row],[Final_Storage_GWh]]-demand_supply[[#This Row],[Initial_Storage_GWh]])/efficiency),0)</f>
        <v>25.269500000000001</v>
      </c>
    </row>
    <row r="113" spans="1:23" x14ac:dyDescent="0.25">
      <c r="A113">
        <v>228016</v>
      </c>
      <c r="B113" s="1">
        <v>44564</v>
      </c>
      <c r="C113">
        <v>16</v>
      </c>
      <c r="D113">
        <v>3805</v>
      </c>
      <c r="E113">
        <v>0</v>
      </c>
      <c r="F113">
        <v>6781</v>
      </c>
      <c r="G113">
        <v>15800</v>
      </c>
      <c r="H113">
        <v>550</v>
      </c>
      <c r="I113">
        <v>620</v>
      </c>
      <c r="J113">
        <v>1743</v>
      </c>
      <c r="K113">
        <v>56</v>
      </c>
      <c r="L113">
        <v>0</v>
      </c>
      <c r="M113">
        <v>454</v>
      </c>
      <c r="N113">
        <v>29809</v>
      </c>
      <c r="O113">
        <v>61</v>
      </c>
      <c r="P113">
        <v>22020</v>
      </c>
      <c r="Q113">
        <v>26431</v>
      </c>
      <c r="R113">
        <v>6</v>
      </c>
      <c r="S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5500000000001</v>
      </c>
      <c r="T113" s="3">
        <f t="shared" si="1"/>
        <v>1000</v>
      </c>
      <c r="U113" s="3">
        <f>IF(demand_supply[[#This Row],[Solar_Wind_Balance_GWh]]&gt;0,demand_supply[[#This Row],[Solar_Wind_Balance_GWh]],MIN(demand_supply[[#This Row],[Solar_Wind_Balance_GWh]]+demand_supply[[#This Row],[Initial_Storage_GWh]],0))</f>
        <v>24.255500000000001</v>
      </c>
      <c r="V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3" s="3">
        <f>IF(demand_supply[[#This Row],[Solar_Wind_Balance_GWh]]&gt;0,demand_supply[[#This Row],[Solar_Wind_Balance_GWh]]-((demand_supply[[#This Row],[Final_Storage_GWh]]-demand_supply[[#This Row],[Initial_Storage_GWh]])/efficiency),0)</f>
        <v>24.255500000000001</v>
      </c>
    </row>
    <row r="114" spans="1:23" x14ac:dyDescent="0.25">
      <c r="A114">
        <v>228017</v>
      </c>
      <c r="B114" s="1">
        <v>44564</v>
      </c>
      <c r="C114">
        <v>17</v>
      </c>
      <c r="D114">
        <v>4548</v>
      </c>
      <c r="E114">
        <v>0</v>
      </c>
      <c r="F114">
        <v>6785</v>
      </c>
      <c r="G114">
        <v>15448</v>
      </c>
      <c r="H114">
        <v>573</v>
      </c>
      <c r="I114">
        <v>480</v>
      </c>
      <c r="J114">
        <v>1471</v>
      </c>
      <c r="K114">
        <v>46</v>
      </c>
      <c r="L114">
        <v>0</v>
      </c>
      <c r="M114">
        <v>408</v>
      </c>
      <c r="N114">
        <v>29759</v>
      </c>
      <c r="O114">
        <v>69</v>
      </c>
      <c r="P114">
        <v>23235</v>
      </c>
      <c r="Q114">
        <v>26410</v>
      </c>
      <c r="R114">
        <v>8</v>
      </c>
      <c r="S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75</v>
      </c>
      <c r="T114" s="3">
        <f t="shared" si="1"/>
        <v>1000</v>
      </c>
      <c r="U114" s="3">
        <f>IF(demand_supply[[#This Row],[Solar_Wind_Balance_GWh]]&gt;0,demand_supply[[#This Row],[Solar_Wind_Balance_GWh]],MIN(demand_supply[[#This Row],[Solar_Wind_Balance_GWh]]+demand_supply[[#This Row],[Initial_Storage_GWh]],0))</f>
        <v>22.9575</v>
      </c>
      <c r="V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4" s="3">
        <f>IF(demand_supply[[#This Row],[Solar_Wind_Balance_GWh]]&gt;0,demand_supply[[#This Row],[Solar_Wind_Balance_GWh]]-((demand_supply[[#This Row],[Final_Storage_GWh]]-demand_supply[[#This Row],[Initial_Storage_GWh]])/efficiency),0)</f>
        <v>22.9575</v>
      </c>
    </row>
    <row r="115" spans="1:23" x14ac:dyDescent="0.25">
      <c r="A115">
        <v>228018</v>
      </c>
      <c r="B115" s="1">
        <v>44564</v>
      </c>
      <c r="C115">
        <v>18</v>
      </c>
      <c r="D115">
        <v>5700</v>
      </c>
      <c r="E115">
        <v>0</v>
      </c>
      <c r="F115">
        <v>6788</v>
      </c>
      <c r="G115">
        <v>15339</v>
      </c>
      <c r="H115">
        <v>581</v>
      </c>
      <c r="I115">
        <v>468</v>
      </c>
      <c r="J115">
        <v>1476</v>
      </c>
      <c r="K115">
        <v>69</v>
      </c>
      <c r="L115">
        <v>101</v>
      </c>
      <c r="M115">
        <v>408</v>
      </c>
      <c r="N115">
        <v>30930</v>
      </c>
      <c r="O115">
        <v>82</v>
      </c>
      <c r="P115">
        <v>24427</v>
      </c>
      <c r="Q115">
        <v>27504</v>
      </c>
      <c r="R115">
        <v>8</v>
      </c>
      <c r="S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</v>
      </c>
      <c r="T115" s="3">
        <f t="shared" si="1"/>
        <v>1000</v>
      </c>
      <c r="U115" s="3">
        <f>IF(demand_supply[[#This Row],[Solar_Wind_Balance_GWh]]&gt;0,demand_supply[[#This Row],[Solar_Wind_Balance_GWh]],MIN(demand_supply[[#This Row],[Solar_Wind_Balance_GWh]]+demand_supply[[#This Row],[Initial_Storage_GWh]],0))</f>
        <v>22.25</v>
      </c>
      <c r="V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5" s="3">
        <f>IF(demand_supply[[#This Row],[Solar_Wind_Balance_GWh]]&gt;0,demand_supply[[#This Row],[Solar_Wind_Balance_GWh]]-((demand_supply[[#This Row],[Final_Storage_GWh]]-demand_supply[[#This Row],[Initial_Storage_GWh]])/efficiency),0)</f>
        <v>22.25</v>
      </c>
    </row>
    <row r="116" spans="1:23" x14ac:dyDescent="0.25">
      <c r="A116">
        <v>228019</v>
      </c>
      <c r="B116" s="1">
        <v>44564</v>
      </c>
      <c r="C116">
        <v>19</v>
      </c>
      <c r="D116">
        <v>7383</v>
      </c>
      <c r="E116">
        <v>0</v>
      </c>
      <c r="F116">
        <v>6788</v>
      </c>
      <c r="G116">
        <v>15316</v>
      </c>
      <c r="H116">
        <v>589</v>
      </c>
      <c r="I116">
        <v>232</v>
      </c>
      <c r="J116">
        <v>1535</v>
      </c>
      <c r="K116">
        <v>105</v>
      </c>
      <c r="L116">
        <v>452</v>
      </c>
      <c r="M116">
        <v>368</v>
      </c>
      <c r="N116">
        <v>32768</v>
      </c>
      <c r="O116">
        <v>97</v>
      </c>
      <c r="P116">
        <v>25515</v>
      </c>
      <c r="Q116">
        <v>28975</v>
      </c>
      <c r="R116">
        <v>6</v>
      </c>
      <c r="S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5000000000001</v>
      </c>
      <c r="T116" s="3">
        <f t="shared" si="1"/>
        <v>1000</v>
      </c>
      <c r="U116" s="3">
        <f>IF(demand_supply[[#This Row],[Solar_Wind_Balance_GWh]]&gt;0,demand_supply[[#This Row],[Solar_Wind_Balance_GWh]],MIN(demand_supply[[#This Row],[Solar_Wind_Balance_GWh]]+demand_supply[[#This Row],[Initial_Storage_GWh]],0))</f>
        <v>22.015000000000001</v>
      </c>
      <c r="V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6" s="3">
        <f>IF(demand_supply[[#This Row],[Solar_Wind_Balance_GWh]]&gt;0,demand_supply[[#This Row],[Solar_Wind_Balance_GWh]]-((demand_supply[[#This Row],[Final_Storage_GWh]]-demand_supply[[#This Row],[Initial_Storage_GWh]])/efficiency),0)</f>
        <v>22.015000000000001</v>
      </c>
    </row>
    <row r="117" spans="1:23" x14ac:dyDescent="0.25">
      <c r="A117">
        <v>228020</v>
      </c>
      <c r="B117" s="1">
        <v>44564</v>
      </c>
      <c r="C117">
        <v>20</v>
      </c>
      <c r="D117">
        <v>7970</v>
      </c>
      <c r="E117">
        <v>0</v>
      </c>
      <c r="F117">
        <v>6790</v>
      </c>
      <c r="G117">
        <v>15552</v>
      </c>
      <c r="H117">
        <v>607</v>
      </c>
      <c r="I117">
        <v>306</v>
      </c>
      <c r="J117">
        <v>1532</v>
      </c>
      <c r="K117">
        <v>66</v>
      </c>
      <c r="L117">
        <v>858</v>
      </c>
      <c r="M117">
        <v>380</v>
      </c>
      <c r="N117">
        <v>34061</v>
      </c>
      <c r="O117">
        <v>100</v>
      </c>
      <c r="P117">
        <v>26533</v>
      </c>
      <c r="Q117">
        <v>29975</v>
      </c>
      <c r="R117">
        <v>5</v>
      </c>
      <c r="S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93999999999998</v>
      </c>
      <c r="T117" s="3">
        <f t="shared" si="1"/>
        <v>1000</v>
      </c>
      <c r="U117" s="3">
        <f>IF(demand_supply[[#This Row],[Solar_Wind_Balance_GWh]]&gt;0,demand_supply[[#This Row],[Solar_Wind_Balance_GWh]],MIN(demand_supply[[#This Row],[Solar_Wind_Balance_GWh]]+demand_supply[[#This Row],[Initial_Storage_GWh]],0))</f>
        <v>22.393999999999998</v>
      </c>
      <c r="V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7" s="3">
        <f>IF(demand_supply[[#This Row],[Solar_Wind_Balance_GWh]]&gt;0,demand_supply[[#This Row],[Solar_Wind_Balance_GWh]]-((demand_supply[[#This Row],[Final_Storage_GWh]]-demand_supply[[#This Row],[Initial_Storage_GWh]])/efficiency),0)</f>
        <v>22.393999999999998</v>
      </c>
    </row>
    <row r="118" spans="1:23" x14ac:dyDescent="0.25">
      <c r="A118">
        <v>228021</v>
      </c>
      <c r="B118" s="1">
        <v>44564</v>
      </c>
      <c r="C118">
        <v>21</v>
      </c>
      <c r="D118">
        <v>7141</v>
      </c>
      <c r="E118">
        <v>0</v>
      </c>
      <c r="F118">
        <v>6776</v>
      </c>
      <c r="G118">
        <v>16299</v>
      </c>
      <c r="H118">
        <v>621</v>
      </c>
      <c r="I118">
        <v>476</v>
      </c>
      <c r="J118">
        <v>1441</v>
      </c>
      <c r="K118">
        <v>46</v>
      </c>
      <c r="L118">
        <v>1186</v>
      </c>
      <c r="M118">
        <v>264</v>
      </c>
      <c r="N118">
        <v>34250</v>
      </c>
      <c r="O118">
        <v>89</v>
      </c>
      <c r="P118">
        <v>27397</v>
      </c>
      <c r="Q118">
        <v>29891</v>
      </c>
      <c r="R118">
        <v>7</v>
      </c>
      <c r="S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83999999999999</v>
      </c>
      <c r="T118" s="3">
        <f t="shared" si="1"/>
        <v>1000</v>
      </c>
      <c r="U118" s="3">
        <f>IF(demand_supply[[#This Row],[Solar_Wind_Balance_GWh]]&gt;0,demand_supply[[#This Row],[Solar_Wind_Balance_GWh]],MIN(demand_supply[[#This Row],[Solar_Wind_Balance_GWh]]+demand_supply[[#This Row],[Initial_Storage_GWh]],0))</f>
        <v>23.783999999999999</v>
      </c>
      <c r="V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8" s="3">
        <f>IF(demand_supply[[#This Row],[Solar_Wind_Balance_GWh]]&gt;0,demand_supply[[#This Row],[Solar_Wind_Balance_GWh]]-((demand_supply[[#This Row],[Final_Storage_GWh]]-demand_supply[[#This Row],[Initial_Storage_GWh]])/efficiency),0)</f>
        <v>23.783999999999999</v>
      </c>
    </row>
    <row r="119" spans="1:23" x14ac:dyDescent="0.25">
      <c r="A119">
        <v>228022</v>
      </c>
      <c r="B119" s="1">
        <v>44564</v>
      </c>
      <c r="C119">
        <v>22</v>
      </c>
      <c r="D119">
        <v>7263</v>
      </c>
      <c r="E119">
        <v>0</v>
      </c>
      <c r="F119">
        <v>6771</v>
      </c>
      <c r="G119">
        <v>16571</v>
      </c>
      <c r="H119">
        <v>617</v>
      </c>
      <c r="I119">
        <v>456</v>
      </c>
      <c r="J119">
        <v>1449</v>
      </c>
      <c r="K119">
        <v>58</v>
      </c>
      <c r="L119">
        <v>1349</v>
      </c>
      <c r="M119">
        <v>270</v>
      </c>
      <c r="N119">
        <v>34804</v>
      </c>
      <c r="O119">
        <v>89</v>
      </c>
      <c r="P119">
        <v>27828</v>
      </c>
      <c r="Q119">
        <v>30279</v>
      </c>
      <c r="R119">
        <v>7</v>
      </c>
      <c r="S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1000000000001</v>
      </c>
      <c r="T119" s="3">
        <f t="shared" si="1"/>
        <v>1000</v>
      </c>
      <c r="U119" s="3">
        <f>IF(demand_supply[[#This Row],[Solar_Wind_Balance_GWh]]&gt;0,demand_supply[[#This Row],[Solar_Wind_Balance_GWh]],MIN(demand_supply[[#This Row],[Solar_Wind_Balance_GWh]]+demand_supply[[#This Row],[Initial_Storage_GWh]],0))</f>
        <v>24.271000000000001</v>
      </c>
      <c r="V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19" s="3">
        <f>IF(demand_supply[[#This Row],[Solar_Wind_Balance_GWh]]&gt;0,demand_supply[[#This Row],[Solar_Wind_Balance_GWh]]-((demand_supply[[#This Row],[Final_Storage_GWh]]-demand_supply[[#This Row],[Initial_Storage_GWh]])/efficiency),0)</f>
        <v>24.271000000000001</v>
      </c>
    </row>
    <row r="120" spans="1:23" x14ac:dyDescent="0.25">
      <c r="A120">
        <v>228023</v>
      </c>
      <c r="B120" s="1">
        <v>44564</v>
      </c>
      <c r="C120">
        <v>23</v>
      </c>
      <c r="D120">
        <v>7090</v>
      </c>
      <c r="E120">
        <v>0</v>
      </c>
      <c r="F120">
        <v>6771</v>
      </c>
      <c r="G120">
        <v>16279</v>
      </c>
      <c r="H120">
        <v>661</v>
      </c>
      <c r="I120">
        <v>946</v>
      </c>
      <c r="J120">
        <v>1568</v>
      </c>
      <c r="K120">
        <v>51</v>
      </c>
      <c r="L120">
        <v>1910</v>
      </c>
      <c r="M120">
        <v>264</v>
      </c>
      <c r="N120">
        <v>35540</v>
      </c>
      <c r="O120">
        <v>88</v>
      </c>
      <c r="P120">
        <v>28557</v>
      </c>
      <c r="Q120">
        <v>30522</v>
      </c>
      <c r="R120">
        <v>4</v>
      </c>
      <c r="S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55</v>
      </c>
      <c r="T120" s="3">
        <f t="shared" si="1"/>
        <v>1000</v>
      </c>
      <c r="U120" s="3">
        <f>IF(demand_supply[[#This Row],[Solar_Wind_Balance_GWh]]&gt;0,demand_supply[[#This Row],[Solar_Wind_Balance_GWh]],MIN(demand_supply[[#This Row],[Solar_Wind_Balance_GWh]]+demand_supply[[#This Row],[Initial_Storage_GWh]],0))</f>
        <v>23.9055</v>
      </c>
      <c r="V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0" s="3">
        <f>IF(demand_supply[[#This Row],[Solar_Wind_Balance_GWh]]&gt;0,demand_supply[[#This Row],[Solar_Wind_Balance_GWh]]-((demand_supply[[#This Row],[Final_Storage_GWh]]-demand_supply[[#This Row],[Initial_Storage_GWh]])/efficiency),0)</f>
        <v>23.9055</v>
      </c>
    </row>
    <row r="121" spans="1:23" x14ac:dyDescent="0.25">
      <c r="A121">
        <v>228024</v>
      </c>
      <c r="B121" s="1">
        <v>44564</v>
      </c>
      <c r="C121">
        <v>24</v>
      </c>
      <c r="D121">
        <v>7835</v>
      </c>
      <c r="E121">
        <v>0</v>
      </c>
      <c r="F121">
        <v>6765</v>
      </c>
      <c r="G121">
        <v>15734</v>
      </c>
      <c r="H121">
        <v>663</v>
      </c>
      <c r="I121">
        <v>952</v>
      </c>
      <c r="J121">
        <v>1629</v>
      </c>
      <c r="K121">
        <v>66</v>
      </c>
      <c r="L121">
        <v>1845</v>
      </c>
      <c r="M121">
        <v>196</v>
      </c>
      <c r="N121">
        <v>35685</v>
      </c>
      <c r="O121">
        <v>96</v>
      </c>
      <c r="P121">
        <v>28965</v>
      </c>
      <c r="Q121">
        <v>30840</v>
      </c>
      <c r="R121">
        <v>3</v>
      </c>
      <c r="S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4499999999999</v>
      </c>
      <c r="T121" s="3">
        <f t="shared" si="1"/>
        <v>1000</v>
      </c>
      <c r="U121" s="3">
        <f>IF(demand_supply[[#This Row],[Solar_Wind_Balance_GWh]]&gt;0,demand_supply[[#This Row],[Solar_Wind_Balance_GWh]],MIN(demand_supply[[#This Row],[Solar_Wind_Balance_GWh]]+demand_supply[[#This Row],[Initial_Storage_GWh]],0))</f>
        <v>22.544499999999999</v>
      </c>
      <c r="V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1" s="3">
        <f>IF(demand_supply[[#This Row],[Solar_Wind_Balance_GWh]]&gt;0,demand_supply[[#This Row],[Solar_Wind_Balance_GWh]]-((demand_supply[[#This Row],[Final_Storage_GWh]]-demand_supply[[#This Row],[Initial_Storage_GWh]])/efficiency),0)</f>
        <v>22.544499999999999</v>
      </c>
    </row>
    <row r="122" spans="1:23" x14ac:dyDescent="0.25">
      <c r="A122">
        <v>228025</v>
      </c>
      <c r="B122" s="1">
        <v>44564</v>
      </c>
      <c r="C122">
        <v>25</v>
      </c>
      <c r="D122">
        <v>8142</v>
      </c>
      <c r="E122">
        <v>0</v>
      </c>
      <c r="F122">
        <v>6770</v>
      </c>
      <c r="G122">
        <v>15244</v>
      </c>
      <c r="H122">
        <v>670</v>
      </c>
      <c r="I122">
        <v>1318</v>
      </c>
      <c r="J122">
        <v>1617</v>
      </c>
      <c r="K122">
        <v>59</v>
      </c>
      <c r="L122">
        <v>1472</v>
      </c>
      <c r="M122">
        <v>136</v>
      </c>
      <c r="N122">
        <v>35428</v>
      </c>
      <c r="O122">
        <v>101</v>
      </c>
      <c r="P122">
        <v>29470</v>
      </c>
      <c r="Q122">
        <v>30926</v>
      </c>
      <c r="R122">
        <v>3</v>
      </c>
      <c r="S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45</v>
      </c>
      <c r="T122" s="3">
        <f t="shared" si="1"/>
        <v>1000</v>
      </c>
      <c r="U122" s="3">
        <f>IF(demand_supply[[#This Row],[Solar_Wind_Balance_GWh]]&gt;0,demand_supply[[#This Row],[Solar_Wind_Balance_GWh]],MIN(demand_supply[[#This Row],[Solar_Wind_Balance_GWh]]+demand_supply[[#This Row],[Initial_Storage_GWh]],0))</f>
        <v>20.945</v>
      </c>
      <c r="V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2" s="3">
        <f>IF(demand_supply[[#This Row],[Solar_Wind_Balance_GWh]]&gt;0,demand_supply[[#This Row],[Solar_Wind_Balance_GWh]]-((demand_supply[[#This Row],[Final_Storage_GWh]]-demand_supply[[#This Row],[Initial_Storage_GWh]])/efficiency),0)</f>
        <v>20.945</v>
      </c>
    </row>
    <row r="123" spans="1:23" x14ac:dyDescent="0.25">
      <c r="A123">
        <v>228026</v>
      </c>
      <c r="B123" s="1">
        <v>44564</v>
      </c>
      <c r="C123">
        <v>26</v>
      </c>
      <c r="D123">
        <v>8058</v>
      </c>
      <c r="E123">
        <v>0</v>
      </c>
      <c r="F123">
        <v>6766</v>
      </c>
      <c r="G123">
        <v>15282</v>
      </c>
      <c r="H123">
        <v>809</v>
      </c>
      <c r="I123">
        <v>1378</v>
      </c>
      <c r="J123">
        <v>1502</v>
      </c>
      <c r="K123">
        <v>60</v>
      </c>
      <c r="L123">
        <v>1179</v>
      </c>
      <c r="M123">
        <v>142</v>
      </c>
      <c r="N123">
        <v>35176</v>
      </c>
      <c r="O123">
        <v>101</v>
      </c>
      <c r="P123">
        <v>29752</v>
      </c>
      <c r="Q123">
        <v>31039</v>
      </c>
      <c r="R123">
        <v>3</v>
      </c>
      <c r="S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4499999999999</v>
      </c>
      <c r="T123" s="3">
        <f t="shared" si="1"/>
        <v>1000</v>
      </c>
      <c r="U123" s="3">
        <f>IF(demand_supply[[#This Row],[Solar_Wind_Balance_GWh]]&gt;0,demand_supply[[#This Row],[Solar_Wind_Balance_GWh]],MIN(demand_supply[[#This Row],[Solar_Wind_Balance_GWh]]+demand_supply[[#This Row],[Initial_Storage_GWh]],0))</f>
        <v>20.654499999999999</v>
      </c>
      <c r="V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3" s="3">
        <f>IF(demand_supply[[#This Row],[Solar_Wind_Balance_GWh]]&gt;0,demand_supply[[#This Row],[Solar_Wind_Balance_GWh]]-((demand_supply[[#This Row],[Final_Storage_GWh]]-demand_supply[[#This Row],[Initial_Storage_GWh]])/efficiency),0)</f>
        <v>20.654499999999999</v>
      </c>
    </row>
    <row r="124" spans="1:23" x14ac:dyDescent="0.25">
      <c r="A124">
        <v>228027</v>
      </c>
      <c r="B124" s="1">
        <v>44564</v>
      </c>
      <c r="C124">
        <v>27</v>
      </c>
      <c r="D124">
        <v>8369</v>
      </c>
      <c r="E124">
        <v>0</v>
      </c>
      <c r="F124">
        <v>6766</v>
      </c>
      <c r="G124">
        <v>15089</v>
      </c>
      <c r="H124">
        <v>814</v>
      </c>
      <c r="I124">
        <v>1524</v>
      </c>
      <c r="J124">
        <v>1454</v>
      </c>
      <c r="K124">
        <v>60</v>
      </c>
      <c r="L124">
        <v>983</v>
      </c>
      <c r="M124">
        <v>142</v>
      </c>
      <c r="N124">
        <v>35201</v>
      </c>
      <c r="O124">
        <v>102</v>
      </c>
      <c r="P124">
        <v>30181</v>
      </c>
      <c r="Q124">
        <v>31291</v>
      </c>
      <c r="R124">
        <v>3</v>
      </c>
      <c r="S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60499999999998</v>
      </c>
      <c r="T124" s="3">
        <f t="shared" si="1"/>
        <v>1000</v>
      </c>
      <c r="U124" s="3">
        <f>IF(demand_supply[[#This Row],[Solar_Wind_Balance_GWh]]&gt;0,demand_supply[[#This Row],[Solar_Wind_Balance_GWh]],MIN(demand_supply[[#This Row],[Solar_Wind_Balance_GWh]]+demand_supply[[#This Row],[Initial_Storage_GWh]],0))</f>
        <v>19.860499999999998</v>
      </c>
      <c r="V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4" s="3">
        <f>IF(demand_supply[[#This Row],[Solar_Wind_Balance_GWh]]&gt;0,demand_supply[[#This Row],[Solar_Wind_Balance_GWh]]-((demand_supply[[#This Row],[Final_Storage_GWh]]-demand_supply[[#This Row],[Initial_Storage_GWh]])/efficiency),0)</f>
        <v>19.860499999999998</v>
      </c>
    </row>
    <row r="125" spans="1:23" x14ac:dyDescent="0.25">
      <c r="A125">
        <v>228028</v>
      </c>
      <c r="B125" s="1">
        <v>44564</v>
      </c>
      <c r="C125">
        <v>28</v>
      </c>
      <c r="D125">
        <v>8493</v>
      </c>
      <c r="E125">
        <v>0</v>
      </c>
      <c r="F125">
        <v>6764</v>
      </c>
      <c r="G125">
        <v>14809</v>
      </c>
      <c r="H125">
        <v>817</v>
      </c>
      <c r="I125">
        <v>1582</v>
      </c>
      <c r="J125">
        <v>1445</v>
      </c>
      <c r="K125">
        <v>68</v>
      </c>
      <c r="L125">
        <v>777</v>
      </c>
      <c r="M125">
        <v>142</v>
      </c>
      <c r="N125">
        <v>34897</v>
      </c>
      <c r="O125">
        <v>104</v>
      </c>
      <c r="P125">
        <v>30230</v>
      </c>
      <c r="Q125">
        <v>31335</v>
      </c>
      <c r="R125">
        <v>3</v>
      </c>
      <c r="S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70499999999999</v>
      </c>
      <c r="T125" s="3">
        <f t="shared" si="1"/>
        <v>1000</v>
      </c>
      <c r="U125" s="3">
        <f>IF(demand_supply[[#This Row],[Solar_Wind_Balance_GWh]]&gt;0,demand_supply[[#This Row],[Solar_Wind_Balance_GWh]],MIN(demand_supply[[#This Row],[Solar_Wind_Balance_GWh]]+demand_supply[[#This Row],[Initial_Storage_GWh]],0))</f>
        <v>19.070499999999999</v>
      </c>
      <c r="V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5" s="3">
        <f>IF(demand_supply[[#This Row],[Solar_Wind_Balance_GWh]]&gt;0,demand_supply[[#This Row],[Solar_Wind_Balance_GWh]]-((demand_supply[[#This Row],[Final_Storage_GWh]]-demand_supply[[#This Row],[Initial_Storage_GWh]])/efficiency),0)</f>
        <v>19.070499999999999</v>
      </c>
    </row>
    <row r="126" spans="1:23" x14ac:dyDescent="0.25">
      <c r="A126">
        <v>228029</v>
      </c>
      <c r="B126" s="1">
        <v>44564</v>
      </c>
      <c r="C126">
        <v>29</v>
      </c>
      <c r="D126">
        <v>8469</v>
      </c>
      <c r="E126">
        <v>0</v>
      </c>
      <c r="F126">
        <v>6758</v>
      </c>
      <c r="G126">
        <v>14609</v>
      </c>
      <c r="H126">
        <v>809</v>
      </c>
      <c r="I126">
        <v>2090</v>
      </c>
      <c r="J126">
        <v>1450</v>
      </c>
      <c r="K126">
        <v>63</v>
      </c>
      <c r="L126">
        <v>646</v>
      </c>
      <c r="M126">
        <v>142</v>
      </c>
      <c r="N126">
        <v>35036</v>
      </c>
      <c r="O126">
        <v>105</v>
      </c>
      <c r="P126">
        <v>30505</v>
      </c>
      <c r="Q126">
        <v>31766</v>
      </c>
      <c r="R126">
        <v>3</v>
      </c>
      <c r="S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95</v>
      </c>
      <c r="T126" s="3">
        <f t="shared" si="1"/>
        <v>1000</v>
      </c>
      <c r="U126" s="3">
        <f>IF(demand_supply[[#This Row],[Solar_Wind_Balance_GWh]]&gt;0,demand_supply[[#This Row],[Solar_Wind_Balance_GWh]],MIN(demand_supply[[#This Row],[Solar_Wind_Balance_GWh]]+demand_supply[[#This Row],[Initial_Storage_GWh]],0))</f>
        <v>18.395</v>
      </c>
      <c r="V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6" s="3">
        <f>IF(demand_supply[[#This Row],[Solar_Wind_Balance_GWh]]&gt;0,demand_supply[[#This Row],[Solar_Wind_Balance_GWh]]-((demand_supply[[#This Row],[Final_Storage_GWh]]-demand_supply[[#This Row],[Initial_Storage_GWh]])/efficiency),0)</f>
        <v>18.395</v>
      </c>
    </row>
    <row r="127" spans="1:23" x14ac:dyDescent="0.25">
      <c r="A127">
        <v>228030</v>
      </c>
      <c r="B127" s="1">
        <v>44564</v>
      </c>
      <c r="C127">
        <v>30</v>
      </c>
      <c r="D127">
        <v>8784</v>
      </c>
      <c r="E127">
        <v>0</v>
      </c>
      <c r="F127">
        <v>6763</v>
      </c>
      <c r="G127">
        <v>14367</v>
      </c>
      <c r="H127">
        <v>810</v>
      </c>
      <c r="I127">
        <v>2108</v>
      </c>
      <c r="J127">
        <v>1498</v>
      </c>
      <c r="K127">
        <v>68</v>
      </c>
      <c r="L127">
        <v>466</v>
      </c>
      <c r="M127">
        <v>266</v>
      </c>
      <c r="N127">
        <v>35130</v>
      </c>
      <c r="O127">
        <v>109</v>
      </c>
      <c r="P127">
        <v>30928</v>
      </c>
      <c r="Q127">
        <v>32177</v>
      </c>
      <c r="R127">
        <v>4</v>
      </c>
      <c r="S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2500000000001</v>
      </c>
      <c r="T127" s="3">
        <f t="shared" si="1"/>
        <v>1000</v>
      </c>
      <c r="U127" s="3">
        <f>IF(demand_supply[[#This Row],[Solar_Wind_Balance_GWh]]&gt;0,demand_supply[[#This Row],[Solar_Wind_Balance_GWh]],MIN(demand_supply[[#This Row],[Solar_Wind_Balance_GWh]]+demand_supply[[#This Row],[Initial_Storage_GWh]],0))</f>
        <v>17.522500000000001</v>
      </c>
      <c r="V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7" s="3">
        <f>IF(demand_supply[[#This Row],[Solar_Wind_Balance_GWh]]&gt;0,demand_supply[[#This Row],[Solar_Wind_Balance_GWh]]-((demand_supply[[#This Row],[Final_Storage_GWh]]-demand_supply[[#This Row],[Initial_Storage_GWh]])/efficiency),0)</f>
        <v>17.522500000000001</v>
      </c>
    </row>
    <row r="128" spans="1:23" x14ac:dyDescent="0.25">
      <c r="A128">
        <v>228031</v>
      </c>
      <c r="B128" s="1">
        <v>44564</v>
      </c>
      <c r="C128">
        <v>31</v>
      </c>
      <c r="D128">
        <v>9335</v>
      </c>
      <c r="E128">
        <v>0</v>
      </c>
      <c r="F128">
        <v>6763</v>
      </c>
      <c r="G128">
        <v>13959</v>
      </c>
      <c r="H128">
        <v>702</v>
      </c>
      <c r="I128">
        <v>2054</v>
      </c>
      <c r="J128">
        <v>1681</v>
      </c>
      <c r="K128">
        <v>57</v>
      </c>
      <c r="L128">
        <v>194</v>
      </c>
      <c r="M128">
        <v>602</v>
      </c>
      <c r="N128">
        <v>35347</v>
      </c>
      <c r="O128">
        <v>116</v>
      </c>
      <c r="P128">
        <v>31905</v>
      </c>
      <c r="Q128">
        <v>32762</v>
      </c>
      <c r="R128">
        <v>7</v>
      </c>
      <c r="S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91999999999999</v>
      </c>
      <c r="T128" s="3">
        <f t="shared" si="1"/>
        <v>1000</v>
      </c>
      <c r="U128" s="3">
        <f>IF(demand_supply[[#This Row],[Solar_Wind_Balance_GWh]]&gt;0,demand_supply[[#This Row],[Solar_Wind_Balance_GWh]],MIN(demand_supply[[#This Row],[Solar_Wind_Balance_GWh]]+demand_supply[[#This Row],[Initial_Storage_GWh]],0))</f>
        <v>15.891999999999999</v>
      </c>
      <c r="V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" s="3">
        <f>IF(demand_supply[[#This Row],[Solar_Wind_Balance_GWh]]&gt;0,demand_supply[[#This Row],[Solar_Wind_Balance_GWh]]-((demand_supply[[#This Row],[Final_Storage_GWh]]-demand_supply[[#This Row],[Initial_Storage_GWh]])/efficiency),0)</f>
        <v>15.891999999999999</v>
      </c>
    </row>
    <row r="129" spans="1:23" x14ac:dyDescent="0.25">
      <c r="A129">
        <v>228032</v>
      </c>
      <c r="B129" s="1">
        <v>44564</v>
      </c>
      <c r="C129">
        <v>32</v>
      </c>
      <c r="D129">
        <v>9907</v>
      </c>
      <c r="E129">
        <v>0</v>
      </c>
      <c r="F129">
        <v>6758</v>
      </c>
      <c r="G129">
        <v>13983</v>
      </c>
      <c r="H129">
        <v>721</v>
      </c>
      <c r="I129">
        <v>2198</v>
      </c>
      <c r="J129">
        <v>1628</v>
      </c>
      <c r="K129">
        <v>79</v>
      </c>
      <c r="L129">
        <v>24</v>
      </c>
      <c r="M129">
        <v>904</v>
      </c>
      <c r="N129">
        <v>36202</v>
      </c>
      <c r="O129">
        <v>120</v>
      </c>
      <c r="P129">
        <v>33094</v>
      </c>
      <c r="Q129">
        <v>33874</v>
      </c>
      <c r="R129">
        <v>8</v>
      </c>
      <c r="S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82499999999999</v>
      </c>
      <c r="T129" s="3">
        <f t="shared" si="1"/>
        <v>1000</v>
      </c>
      <c r="U129" s="3">
        <f>IF(demand_supply[[#This Row],[Solar_Wind_Balance_GWh]]&gt;0,demand_supply[[#This Row],[Solar_Wind_Balance_GWh]],MIN(demand_supply[[#This Row],[Solar_Wind_Balance_GWh]]+demand_supply[[#This Row],[Initial_Storage_GWh]],0))</f>
        <v>15.182499999999999</v>
      </c>
      <c r="V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9" s="3">
        <f>IF(demand_supply[[#This Row],[Solar_Wind_Balance_GWh]]&gt;0,demand_supply[[#This Row],[Solar_Wind_Balance_GWh]]-((demand_supply[[#This Row],[Final_Storage_GWh]]-demand_supply[[#This Row],[Initial_Storage_GWh]])/efficiency),0)</f>
        <v>15.182499999999999</v>
      </c>
    </row>
    <row r="130" spans="1:23" x14ac:dyDescent="0.25">
      <c r="A130">
        <v>228033</v>
      </c>
      <c r="B130" s="1">
        <v>44564</v>
      </c>
      <c r="C130">
        <v>33</v>
      </c>
      <c r="D130">
        <v>10440</v>
      </c>
      <c r="E130">
        <v>0</v>
      </c>
      <c r="F130">
        <v>6766</v>
      </c>
      <c r="G130">
        <v>14192</v>
      </c>
      <c r="H130">
        <v>918</v>
      </c>
      <c r="I130">
        <v>2966</v>
      </c>
      <c r="J130">
        <v>1623</v>
      </c>
      <c r="K130">
        <v>166</v>
      </c>
      <c r="L130">
        <v>0</v>
      </c>
      <c r="M130">
        <v>1138</v>
      </c>
      <c r="N130">
        <v>38209</v>
      </c>
      <c r="O130">
        <v>121</v>
      </c>
      <c r="P130">
        <v>35486</v>
      </c>
      <c r="Q130">
        <v>36097</v>
      </c>
      <c r="R130">
        <v>11</v>
      </c>
      <c r="S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83000000000001</v>
      </c>
      <c r="T130" s="3">
        <f t="shared" ref="T130:T193" si="2">V129</f>
        <v>1000</v>
      </c>
      <c r="U130" s="3">
        <f>IF(demand_supply[[#This Row],[Solar_Wind_Balance_GWh]]&gt;0,demand_supply[[#This Row],[Solar_Wind_Balance_GWh]],MIN(demand_supply[[#This Row],[Solar_Wind_Balance_GWh]]+demand_supply[[#This Row],[Initial_Storage_GWh]],0))</f>
        <v>14.483000000000001</v>
      </c>
      <c r="V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0" s="3">
        <f>IF(demand_supply[[#This Row],[Solar_Wind_Balance_GWh]]&gt;0,demand_supply[[#This Row],[Solar_Wind_Balance_GWh]]-((demand_supply[[#This Row],[Final_Storage_GWh]]-demand_supply[[#This Row],[Initial_Storage_GWh]])/efficiency),0)</f>
        <v>14.483000000000001</v>
      </c>
    </row>
    <row r="131" spans="1:23" x14ac:dyDescent="0.25">
      <c r="A131">
        <v>228034</v>
      </c>
      <c r="B131" s="1">
        <v>44564</v>
      </c>
      <c r="C131">
        <v>34</v>
      </c>
      <c r="D131">
        <v>11520</v>
      </c>
      <c r="E131">
        <v>0</v>
      </c>
      <c r="F131">
        <v>6760</v>
      </c>
      <c r="G131">
        <v>13858</v>
      </c>
      <c r="H131">
        <v>917</v>
      </c>
      <c r="I131">
        <v>3736</v>
      </c>
      <c r="J131">
        <v>1631</v>
      </c>
      <c r="K131">
        <v>214</v>
      </c>
      <c r="L131">
        <v>0</v>
      </c>
      <c r="M131">
        <v>1956</v>
      </c>
      <c r="N131">
        <v>40592</v>
      </c>
      <c r="O131">
        <v>126</v>
      </c>
      <c r="P131">
        <v>37771</v>
      </c>
      <c r="Q131">
        <v>38374</v>
      </c>
      <c r="R131">
        <v>3</v>
      </c>
      <c r="S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69</v>
      </c>
      <c r="T131" s="3">
        <f t="shared" si="2"/>
        <v>1000</v>
      </c>
      <c r="U131" s="3">
        <f>IF(demand_supply[[#This Row],[Solar_Wind_Balance_GWh]]&gt;0,demand_supply[[#This Row],[Solar_Wind_Balance_GWh]],MIN(demand_supply[[#This Row],[Solar_Wind_Balance_GWh]]+demand_supply[[#This Row],[Initial_Storage_GWh]],0))</f>
        <v>12.669</v>
      </c>
      <c r="V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1" s="3">
        <f>IF(demand_supply[[#This Row],[Solar_Wind_Balance_GWh]]&gt;0,demand_supply[[#This Row],[Solar_Wind_Balance_GWh]]-((demand_supply[[#This Row],[Final_Storage_GWh]]-demand_supply[[#This Row],[Initial_Storage_GWh]])/efficiency),0)</f>
        <v>12.669</v>
      </c>
    </row>
    <row r="132" spans="1:23" x14ac:dyDescent="0.25">
      <c r="A132">
        <v>228035</v>
      </c>
      <c r="B132" s="1">
        <v>44564</v>
      </c>
      <c r="C132">
        <v>35</v>
      </c>
      <c r="D132">
        <v>12319</v>
      </c>
      <c r="E132">
        <v>0</v>
      </c>
      <c r="F132">
        <v>6770</v>
      </c>
      <c r="G132">
        <v>13708</v>
      </c>
      <c r="H132">
        <v>952</v>
      </c>
      <c r="I132">
        <v>4422</v>
      </c>
      <c r="J132">
        <v>1632</v>
      </c>
      <c r="K132">
        <v>511</v>
      </c>
      <c r="L132">
        <v>0</v>
      </c>
      <c r="M132">
        <v>1656</v>
      </c>
      <c r="N132">
        <v>41970</v>
      </c>
      <c r="O132">
        <v>133</v>
      </c>
      <c r="P132">
        <v>39116</v>
      </c>
      <c r="Q132">
        <v>39785</v>
      </c>
      <c r="R132">
        <v>7</v>
      </c>
      <c r="S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18999999999999</v>
      </c>
      <c r="T132" s="3">
        <f t="shared" si="2"/>
        <v>1000</v>
      </c>
      <c r="U132" s="3">
        <f>IF(demand_supply[[#This Row],[Solar_Wind_Balance_GWh]]&gt;0,demand_supply[[#This Row],[Solar_Wind_Balance_GWh]],MIN(demand_supply[[#This Row],[Solar_Wind_Balance_GWh]]+demand_supply[[#This Row],[Initial_Storage_GWh]],0))</f>
        <v>11.718999999999999</v>
      </c>
      <c r="V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" s="3">
        <f>IF(demand_supply[[#This Row],[Solar_Wind_Balance_GWh]]&gt;0,demand_supply[[#This Row],[Solar_Wind_Balance_GWh]]-((demand_supply[[#This Row],[Final_Storage_GWh]]-demand_supply[[#This Row],[Initial_Storage_GWh]])/efficiency),0)</f>
        <v>11.718999999999999</v>
      </c>
    </row>
    <row r="133" spans="1:23" x14ac:dyDescent="0.25">
      <c r="A133">
        <v>228036</v>
      </c>
      <c r="B133" s="1">
        <v>44564</v>
      </c>
      <c r="C133">
        <v>36</v>
      </c>
      <c r="D133">
        <v>12126</v>
      </c>
      <c r="E133">
        <v>0</v>
      </c>
      <c r="F133">
        <v>6773</v>
      </c>
      <c r="G133">
        <v>13523</v>
      </c>
      <c r="H133">
        <v>953</v>
      </c>
      <c r="I133">
        <v>4385</v>
      </c>
      <c r="J133">
        <v>1648</v>
      </c>
      <c r="K133">
        <v>496</v>
      </c>
      <c r="L133">
        <v>0</v>
      </c>
      <c r="M133">
        <v>1652</v>
      </c>
      <c r="N133">
        <v>41556</v>
      </c>
      <c r="O133">
        <v>132</v>
      </c>
      <c r="P133">
        <v>38852</v>
      </c>
      <c r="Q133">
        <v>39530</v>
      </c>
      <c r="R133">
        <v>4</v>
      </c>
      <c r="S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3000000000001</v>
      </c>
      <c r="T133" s="3">
        <f t="shared" si="2"/>
        <v>1000</v>
      </c>
      <c r="U133" s="3">
        <f>IF(demand_supply[[#This Row],[Solar_Wind_Balance_GWh]]&gt;0,demand_supply[[#This Row],[Solar_Wind_Balance_GWh]],MIN(demand_supply[[#This Row],[Solar_Wind_Balance_GWh]]+demand_supply[[#This Row],[Initial_Storage_GWh]],0))</f>
        <v>11.483000000000001</v>
      </c>
      <c r="V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" s="3">
        <f>IF(demand_supply[[#This Row],[Solar_Wind_Balance_GWh]]&gt;0,demand_supply[[#This Row],[Solar_Wind_Balance_GWh]]-((demand_supply[[#This Row],[Final_Storage_GWh]]-demand_supply[[#This Row],[Initial_Storage_GWh]])/efficiency),0)</f>
        <v>11.483000000000001</v>
      </c>
    </row>
    <row r="134" spans="1:23" x14ac:dyDescent="0.25">
      <c r="A134">
        <v>228037</v>
      </c>
      <c r="B134" s="1">
        <v>44564</v>
      </c>
      <c r="C134">
        <v>37</v>
      </c>
      <c r="D134">
        <v>11867</v>
      </c>
      <c r="E134">
        <v>0</v>
      </c>
      <c r="F134">
        <v>6765</v>
      </c>
      <c r="G134">
        <v>13108</v>
      </c>
      <c r="H134">
        <v>953</v>
      </c>
      <c r="I134">
        <v>4110</v>
      </c>
      <c r="J134">
        <v>1725</v>
      </c>
      <c r="K134">
        <v>389</v>
      </c>
      <c r="L134">
        <v>0</v>
      </c>
      <c r="M134">
        <v>1902</v>
      </c>
      <c r="N134">
        <v>40819</v>
      </c>
      <c r="O134">
        <v>132</v>
      </c>
      <c r="P134">
        <v>38202</v>
      </c>
      <c r="Q134">
        <v>38805</v>
      </c>
      <c r="R134">
        <v>3</v>
      </c>
      <c r="S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74</v>
      </c>
      <c r="T134" s="3">
        <f t="shared" si="2"/>
        <v>1000</v>
      </c>
      <c r="U134" s="3">
        <f>IF(demand_supply[[#This Row],[Solar_Wind_Balance_GWh]]&gt;0,demand_supply[[#This Row],[Solar_Wind_Balance_GWh]],MIN(demand_supply[[#This Row],[Solar_Wind_Balance_GWh]]+demand_supply[[#This Row],[Initial_Storage_GWh]],0))</f>
        <v>10.974</v>
      </c>
      <c r="V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" s="3">
        <f>IF(demand_supply[[#This Row],[Solar_Wind_Balance_GWh]]&gt;0,demand_supply[[#This Row],[Solar_Wind_Balance_GWh]]-((demand_supply[[#This Row],[Final_Storage_GWh]]-demand_supply[[#This Row],[Initial_Storage_GWh]])/efficiency),0)</f>
        <v>10.974</v>
      </c>
    </row>
    <row r="135" spans="1:23" x14ac:dyDescent="0.25">
      <c r="A135">
        <v>228038</v>
      </c>
      <c r="B135" s="1">
        <v>44564</v>
      </c>
      <c r="C135">
        <v>38</v>
      </c>
      <c r="D135">
        <v>11548</v>
      </c>
      <c r="E135">
        <v>0</v>
      </c>
      <c r="F135">
        <v>6773</v>
      </c>
      <c r="G135">
        <v>13013</v>
      </c>
      <c r="H135">
        <v>950</v>
      </c>
      <c r="I135">
        <v>4060</v>
      </c>
      <c r="J135">
        <v>1725</v>
      </c>
      <c r="K135">
        <v>285</v>
      </c>
      <c r="L135">
        <v>0</v>
      </c>
      <c r="M135">
        <v>1730</v>
      </c>
      <c r="N135">
        <v>40084</v>
      </c>
      <c r="O135">
        <v>130</v>
      </c>
      <c r="P135">
        <v>37498</v>
      </c>
      <c r="Q135">
        <v>38136</v>
      </c>
      <c r="R135">
        <v>5</v>
      </c>
      <c r="S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38500000000001</v>
      </c>
      <c r="T135" s="3">
        <f t="shared" si="2"/>
        <v>1000</v>
      </c>
      <c r="U135" s="3">
        <f>IF(demand_supply[[#This Row],[Solar_Wind_Balance_GWh]]&gt;0,demand_supply[[#This Row],[Solar_Wind_Balance_GWh]],MIN(demand_supply[[#This Row],[Solar_Wind_Balance_GWh]]+demand_supply[[#This Row],[Initial_Storage_GWh]],0))</f>
        <v>11.138500000000001</v>
      </c>
      <c r="V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" s="3">
        <f>IF(demand_supply[[#This Row],[Solar_Wind_Balance_GWh]]&gt;0,demand_supply[[#This Row],[Solar_Wind_Balance_GWh]]-((demand_supply[[#This Row],[Final_Storage_GWh]]-demand_supply[[#This Row],[Initial_Storage_GWh]])/efficiency),0)</f>
        <v>11.138500000000001</v>
      </c>
    </row>
    <row r="136" spans="1:23" x14ac:dyDescent="0.25">
      <c r="A136">
        <v>228039</v>
      </c>
      <c r="B136" s="1">
        <v>44564</v>
      </c>
      <c r="C136">
        <v>39</v>
      </c>
      <c r="D136">
        <v>10581</v>
      </c>
      <c r="E136">
        <v>0</v>
      </c>
      <c r="F136">
        <v>6776</v>
      </c>
      <c r="G136">
        <v>12454</v>
      </c>
      <c r="H136">
        <v>932</v>
      </c>
      <c r="I136">
        <v>4696</v>
      </c>
      <c r="J136">
        <v>1652</v>
      </c>
      <c r="K136">
        <v>227</v>
      </c>
      <c r="L136">
        <v>0</v>
      </c>
      <c r="M136">
        <v>1146</v>
      </c>
      <c r="N136">
        <v>38464</v>
      </c>
      <c r="O136">
        <v>127</v>
      </c>
      <c r="P136">
        <v>35938</v>
      </c>
      <c r="Q136">
        <v>36545</v>
      </c>
      <c r="R136">
        <v>7</v>
      </c>
      <c r="S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92999999999999</v>
      </c>
      <c r="T136" s="3">
        <f t="shared" si="2"/>
        <v>1000</v>
      </c>
      <c r="U136" s="3">
        <f>IF(demand_supply[[#This Row],[Solar_Wind_Balance_GWh]]&gt;0,demand_supply[[#This Row],[Solar_Wind_Balance_GWh]],MIN(demand_supply[[#This Row],[Solar_Wind_Balance_GWh]]+demand_supply[[#This Row],[Initial_Storage_GWh]],0))</f>
        <v>10.792999999999999</v>
      </c>
      <c r="V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" s="3">
        <f>IF(demand_supply[[#This Row],[Solar_Wind_Balance_GWh]]&gt;0,demand_supply[[#This Row],[Solar_Wind_Balance_GWh]]-((demand_supply[[#This Row],[Final_Storage_GWh]]-demand_supply[[#This Row],[Initial_Storage_GWh]])/efficiency),0)</f>
        <v>10.792999999999999</v>
      </c>
    </row>
    <row r="137" spans="1:23" x14ac:dyDescent="0.25">
      <c r="A137">
        <v>228040</v>
      </c>
      <c r="B137" s="1">
        <v>44564</v>
      </c>
      <c r="C137">
        <v>40</v>
      </c>
      <c r="D137">
        <v>9911</v>
      </c>
      <c r="E137">
        <v>0</v>
      </c>
      <c r="F137">
        <v>6773</v>
      </c>
      <c r="G137">
        <v>12181</v>
      </c>
      <c r="H137">
        <v>933</v>
      </c>
      <c r="I137">
        <v>4632</v>
      </c>
      <c r="J137">
        <v>1531</v>
      </c>
      <c r="K137">
        <v>173</v>
      </c>
      <c r="L137">
        <v>0</v>
      </c>
      <c r="M137">
        <v>732</v>
      </c>
      <c r="N137">
        <v>36866</v>
      </c>
      <c r="O137">
        <v>125</v>
      </c>
      <c r="P137">
        <v>34375</v>
      </c>
      <c r="Q137">
        <v>34986</v>
      </c>
      <c r="R137">
        <v>11</v>
      </c>
      <c r="S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75</v>
      </c>
      <c r="T137" s="3">
        <f t="shared" si="2"/>
        <v>1000</v>
      </c>
      <c r="U137" s="3">
        <f>IF(demand_supply[[#This Row],[Solar_Wind_Balance_GWh]]&gt;0,demand_supply[[#This Row],[Solar_Wind_Balance_GWh]],MIN(demand_supply[[#This Row],[Solar_Wind_Balance_GWh]]+demand_supply[[#This Row],[Initial_Storage_GWh]],0))</f>
        <v>11.0275</v>
      </c>
      <c r="V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" s="3">
        <f>IF(demand_supply[[#This Row],[Solar_Wind_Balance_GWh]]&gt;0,demand_supply[[#This Row],[Solar_Wind_Balance_GWh]]-((demand_supply[[#This Row],[Final_Storage_GWh]]-demand_supply[[#This Row],[Initial_Storage_GWh]])/efficiency),0)</f>
        <v>11.0275</v>
      </c>
    </row>
    <row r="138" spans="1:23" x14ac:dyDescent="0.25">
      <c r="A138">
        <v>228041</v>
      </c>
      <c r="B138" s="1">
        <v>44564</v>
      </c>
      <c r="C138">
        <v>41</v>
      </c>
      <c r="D138">
        <v>8718</v>
      </c>
      <c r="E138">
        <v>0</v>
      </c>
      <c r="F138">
        <v>6769</v>
      </c>
      <c r="G138">
        <v>12102</v>
      </c>
      <c r="H138">
        <v>931</v>
      </c>
      <c r="I138">
        <v>4476</v>
      </c>
      <c r="J138">
        <v>1448</v>
      </c>
      <c r="K138">
        <v>161</v>
      </c>
      <c r="L138">
        <v>0</v>
      </c>
      <c r="M138">
        <v>1020</v>
      </c>
      <c r="N138">
        <v>35625</v>
      </c>
      <c r="O138">
        <v>115</v>
      </c>
      <c r="P138">
        <v>33132</v>
      </c>
      <c r="Q138">
        <v>33739</v>
      </c>
      <c r="R138">
        <v>7</v>
      </c>
      <c r="S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88</v>
      </c>
      <c r="T138" s="3">
        <f t="shared" si="2"/>
        <v>1000</v>
      </c>
      <c r="U138" s="3">
        <f>IF(demand_supply[[#This Row],[Solar_Wind_Balance_GWh]]&gt;0,demand_supply[[#This Row],[Solar_Wind_Balance_GWh]],MIN(demand_supply[[#This Row],[Solar_Wind_Balance_GWh]]+demand_supply[[#This Row],[Initial_Storage_GWh]],0))</f>
        <v>11.488</v>
      </c>
      <c r="V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" s="3">
        <f>IF(demand_supply[[#This Row],[Solar_Wind_Balance_GWh]]&gt;0,demand_supply[[#This Row],[Solar_Wind_Balance_GWh]]-((demand_supply[[#This Row],[Final_Storage_GWh]]-demand_supply[[#This Row],[Initial_Storage_GWh]])/efficiency),0)</f>
        <v>11.488</v>
      </c>
    </row>
    <row r="139" spans="1:23" x14ac:dyDescent="0.25">
      <c r="A139">
        <v>228042</v>
      </c>
      <c r="B139" s="1">
        <v>44564</v>
      </c>
      <c r="C139">
        <v>42</v>
      </c>
      <c r="D139">
        <v>7701</v>
      </c>
      <c r="E139">
        <v>0</v>
      </c>
      <c r="F139">
        <v>6771</v>
      </c>
      <c r="G139">
        <v>12199</v>
      </c>
      <c r="H139">
        <v>920</v>
      </c>
      <c r="I139">
        <v>4304</v>
      </c>
      <c r="J139">
        <v>1446</v>
      </c>
      <c r="K139">
        <v>155</v>
      </c>
      <c r="L139">
        <v>0</v>
      </c>
      <c r="M139">
        <v>872</v>
      </c>
      <c r="N139">
        <v>34368</v>
      </c>
      <c r="O139">
        <v>107</v>
      </c>
      <c r="P139">
        <v>31824</v>
      </c>
      <c r="Q139">
        <v>32483</v>
      </c>
      <c r="R139">
        <v>8</v>
      </c>
      <c r="S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15</v>
      </c>
      <c r="T139" s="3">
        <f t="shared" si="2"/>
        <v>1000</v>
      </c>
      <c r="U139" s="3">
        <f>IF(demand_supply[[#This Row],[Solar_Wind_Balance_GWh]]&gt;0,demand_supply[[#This Row],[Solar_Wind_Balance_GWh]],MIN(demand_supply[[#This Row],[Solar_Wind_Balance_GWh]]+demand_supply[[#This Row],[Initial_Storage_GWh]],0))</f>
        <v>12.3315</v>
      </c>
      <c r="V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" s="3">
        <f>IF(demand_supply[[#This Row],[Solar_Wind_Balance_GWh]]&gt;0,demand_supply[[#This Row],[Solar_Wind_Balance_GWh]]-((demand_supply[[#This Row],[Final_Storage_GWh]]-demand_supply[[#This Row],[Initial_Storage_GWh]])/efficiency),0)</f>
        <v>12.3315</v>
      </c>
    </row>
    <row r="140" spans="1:23" x14ac:dyDescent="0.25">
      <c r="A140">
        <v>228043</v>
      </c>
      <c r="B140" s="1">
        <v>44564</v>
      </c>
      <c r="C140">
        <v>43</v>
      </c>
      <c r="D140">
        <v>6772</v>
      </c>
      <c r="E140">
        <v>0</v>
      </c>
      <c r="F140">
        <v>6765</v>
      </c>
      <c r="G140">
        <v>12177</v>
      </c>
      <c r="H140">
        <v>818</v>
      </c>
      <c r="I140">
        <v>4346</v>
      </c>
      <c r="J140">
        <v>1468</v>
      </c>
      <c r="K140">
        <v>122</v>
      </c>
      <c r="L140">
        <v>0</v>
      </c>
      <c r="M140">
        <v>670</v>
      </c>
      <c r="N140">
        <v>33138</v>
      </c>
      <c r="O140">
        <v>100</v>
      </c>
      <c r="P140">
        <v>30656</v>
      </c>
      <c r="Q140">
        <v>31266</v>
      </c>
      <c r="R140">
        <v>10</v>
      </c>
      <c r="S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17500000000001</v>
      </c>
      <c r="T140" s="3">
        <f t="shared" si="2"/>
        <v>1000</v>
      </c>
      <c r="U140" s="3">
        <f>IF(demand_supply[[#This Row],[Solar_Wind_Balance_GWh]]&gt;0,demand_supply[[#This Row],[Solar_Wind_Balance_GWh]],MIN(demand_supply[[#This Row],[Solar_Wind_Balance_GWh]]+demand_supply[[#This Row],[Initial_Storage_GWh]],0))</f>
        <v>12.817500000000001</v>
      </c>
      <c r="V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" s="3">
        <f>IF(demand_supply[[#This Row],[Solar_Wind_Balance_GWh]]&gt;0,demand_supply[[#This Row],[Solar_Wind_Balance_GWh]]-((demand_supply[[#This Row],[Final_Storage_GWh]]-demand_supply[[#This Row],[Initial_Storage_GWh]])/efficiency),0)</f>
        <v>12.817500000000001</v>
      </c>
    </row>
    <row r="141" spans="1:23" x14ac:dyDescent="0.25">
      <c r="A141">
        <v>228044</v>
      </c>
      <c r="B141" s="1">
        <v>44564</v>
      </c>
      <c r="C141">
        <v>44</v>
      </c>
      <c r="D141">
        <v>5970</v>
      </c>
      <c r="E141">
        <v>0</v>
      </c>
      <c r="F141">
        <v>6766</v>
      </c>
      <c r="G141">
        <v>12128</v>
      </c>
      <c r="H141">
        <v>692</v>
      </c>
      <c r="I141">
        <v>4212</v>
      </c>
      <c r="J141">
        <v>1494</v>
      </c>
      <c r="K141">
        <v>102</v>
      </c>
      <c r="L141">
        <v>0</v>
      </c>
      <c r="M141">
        <v>428</v>
      </c>
      <c r="N141">
        <v>31792</v>
      </c>
      <c r="O141">
        <v>94</v>
      </c>
      <c r="P141">
        <v>29316</v>
      </c>
      <c r="Q141">
        <v>29927</v>
      </c>
      <c r="R141">
        <v>11</v>
      </c>
      <c r="S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7</v>
      </c>
      <c r="T141" s="3">
        <f t="shared" si="2"/>
        <v>1000</v>
      </c>
      <c r="U141" s="3">
        <f>IF(demand_supply[[#This Row],[Solar_Wind_Balance_GWh]]&gt;0,demand_supply[[#This Row],[Solar_Wind_Balance_GWh]],MIN(demand_supply[[#This Row],[Solar_Wind_Balance_GWh]]+demand_supply[[#This Row],[Initial_Storage_GWh]],0))</f>
        <v>13.327</v>
      </c>
      <c r="V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1" s="3">
        <f>IF(demand_supply[[#This Row],[Solar_Wind_Balance_GWh]]&gt;0,demand_supply[[#This Row],[Solar_Wind_Balance_GWh]]-((demand_supply[[#This Row],[Final_Storage_GWh]]-demand_supply[[#This Row],[Initial_Storage_GWh]])/efficiency),0)</f>
        <v>13.327</v>
      </c>
    </row>
    <row r="142" spans="1:23" x14ac:dyDescent="0.25">
      <c r="A142">
        <v>228045</v>
      </c>
      <c r="B142" s="1">
        <v>44564</v>
      </c>
      <c r="C142">
        <v>45</v>
      </c>
      <c r="D142">
        <v>5497</v>
      </c>
      <c r="E142">
        <v>0</v>
      </c>
      <c r="F142">
        <v>6768</v>
      </c>
      <c r="G142">
        <v>12235</v>
      </c>
      <c r="H142">
        <v>724</v>
      </c>
      <c r="I142">
        <v>3410</v>
      </c>
      <c r="J142">
        <v>1564</v>
      </c>
      <c r="K142">
        <v>98</v>
      </c>
      <c r="L142">
        <v>0</v>
      </c>
      <c r="M142">
        <v>316</v>
      </c>
      <c r="N142">
        <v>30612</v>
      </c>
      <c r="O142">
        <v>89</v>
      </c>
      <c r="P142">
        <v>27921</v>
      </c>
      <c r="Q142">
        <v>28729</v>
      </c>
      <c r="R142">
        <v>18</v>
      </c>
      <c r="S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55</v>
      </c>
      <c r="T142" s="3">
        <f t="shared" si="2"/>
        <v>1000</v>
      </c>
      <c r="U142" s="3">
        <f>IF(demand_supply[[#This Row],[Solar_Wind_Balance_GWh]]&gt;0,demand_supply[[#This Row],[Solar_Wind_Balance_GWh]],MIN(demand_supply[[#This Row],[Solar_Wind_Balance_GWh]]+demand_supply[[#This Row],[Initial_Storage_GWh]],0))</f>
        <v>14.2555</v>
      </c>
      <c r="V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" s="3">
        <f>IF(demand_supply[[#This Row],[Solar_Wind_Balance_GWh]]&gt;0,demand_supply[[#This Row],[Solar_Wind_Balance_GWh]]-((demand_supply[[#This Row],[Final_Storage_GWh]]-demand_supply[[#This Row],[Initial_Storage_GWh]])/efficiency),0)</f>
        <v>14.2555</v>
      </c>
    </row>
    <row r="143" spans="1:23" x14ac:dyDescent="0.25">
      <c r="A143">
        <v>228046</v>
      </c>
      <c r="B143" s="1">
        <v>44564</v>
      </c>
      <c r="C143">
        <v>46</v>
      </c>
      <c r="D143">
        <v>4614</v>
      </c>
      <c r="E143">
        <v>0</v>
      </c>
      <c r="F143">
        <v>6765</v>
      </c>
      <c r="G143">
        <v>12180</v>
      </c>
      <c r="H143">
        <v>724</v>
      </c>
      <c r="I143">
        <v>3270</v>
      </c>
      <c r="J143">
        <v>1726</v>
      </c>
      <c r="K143">
        <v>100</v>
      </c>
      <c r="L143">
        <v>0</v>
      </c>
      <c r="M143">
        <v>0</v>
      </c>
      <c r="N143">
        <v>29379</v>
      </c>
      <c r="O143">
        <v>81</v>
      </c>
      <c r="P143">
        <v>26421</v>
      </c>
      <c r="Q143">
        <v>27431</v>
      </c>
      <c r="R143">
        <v>69</v>
      </c>
      <c r="S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4</v>
      </c>
      <c r="T143" s="3">
        <f t="shared" si="2"/>
        <v>1000</v>
      </c>
      <c r="U143" s="3">
        <f>IF(demand_supply[[#This Row],[Solar_Wind_Balance_GWh]]&gt;0,demand_supply[[#This Row],[Solar_Wind_Balance_GWh]],MIN(demand_supply[[#This Row],[Solar_Wind_Balance_GWh]]+demand_supply[[#This Row],[Initial_Storage_GWh]],0))</f>
        <v>14.894</v>
      </c>
      <c r="V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" s="3">
        <f>IF(demand_supply[[#This Row],[Solar_Wind_Balance_GWh]]&gt;0,demand_supply[[#This Row],[Solar_Wind_Balance_GWh]]-((demand_supply[[#This Row],[Final_Storage_GWh]]-demand_supply[[#This Row],[Initial_Storage_GWh]])/efficiency),0)</f>
        <v>14.894</v>
      </c>
    </row>
    <row r="144" spans="1:23" x14ac:dyDescent="0.25">
      <c r="A144">
        <v>228047</v>
      </c>
      <c r="B144" s="1">
        <v>44564</v>
      </c>
      <c r="C144">
        <v>47</v>
      </c>
      <c r="D144">
        <v>3810</v>
      </c>
      <c r="E144">
        <v>0</v>
      </c>
      <c r="F144">
        <v>6757</v>
      </c>
      <c r="G144">
        <v>11849</v>
      </c>
      <c r="H144">
        <v>712</v>
      </c>
      <c r="I144">
        <v>3002</v>
      </c>
      <c r="J144">
        <v>1771</v>
      </c>
      <c r="K144">
        <v>102</v>
      </c>
      <c r="L144">
        <v>0</v>
      </c>
      <c r="M144">
        <v>0</v>
      </c>
      <c r="N144">
        <v>28003</v>
      </c>
      <c r="O144">
        <v>69</v>
      </c>
      <c r="P144">
        <v>24860</v>
      </c>
      <c r="Q144">
        <v>26090</v>
      </c>
      <c r="R144">
        <v>497</v>
      </c>
      <c r="S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025</v>
      </c>
      <c r="T144" s="3">
        <f t="shared" si="2"/>
        <v>1000</v>
      </c>
      <c r="U144" s="3">
        <f>IF(demand_supply[[#This Row],[Solar_Wind_Balance_GWh]]&gt;0,demand_supply[[#This Row],[Solar_Wind_Balance_GWh]],MIN(demand_supply[[#This Row],[Solar_Wind_Balance_GWh]]+demand_supply[[#This Row],[Initial_Storage_GWh]],0))</f>
        <v>15.0025</v>
      </c>
      <c r="V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" s="3">
        <f>IF(demand_supply[[#This Row],[Solar_Wind_Balance_GWh]]&gt;0,demand_supply[[#This Row],[Solar_Wind_Balance_GWh]]-((demand_supply[[#This Row],[Final_Storage_GWh]]-demand_supply[[#This Row],[Initial_Storage_GWh]])/efficiency),0)</f>
        <v>15.0025</v>
      </c>
    </row>
    <row r="145" spans="1:23" x14ac:dyDescent="0.25">
      <c r="A145">
        <v>228048</v>
      </c>
      <c r="B145" s="1">
        <v>44564</v>
      </c>
      <c r="C145">
        <v>48</v>
      </c>
      <c r="D145">
        <v>2896</v>
      </c>
      <c r="E145">
        <v>0</v>
      </c>
      <c r="F145">
        <v>6764</v>
      </c>
      <c r="G145">
        <v>11853</v>
      </c>
      <c r="H145">
        <v>708</v>
      </c>
      <c r="I145">
        <v>3112</v>
      </c>
      <c r="J145">
        <v>1790</v>
      </c>
      <c r="K145">
        <v>94</v>
      </c>
      <c r="L145">
        <v>0</v>
      </c>
      <c r="M145">
        <v>0</v>
      </c>
      <c r="N145">
        <v>27217</v>
      </c>
      <c r="O145">
        <v>59</v>
      </c>
      <c r="P145">
        <v>24110</v>
      </c>
      <c r="Q145">
        <v>25281</v>
      </c>
      <c r="R145">
        <v>571</v>
      </c>
      <c r="S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87</v>
      </c>
      <c r="T145" s="3">
        <f t="shared" si="2"/>
        <v>1000</v>
      </c>
      <c r="U145" s="3">
        <f>IF(demand_supply[[#This Row],[Solar_Wind_Balance_GWh]]&gt;0,demand_supply[[#This Row],[Solar_Wind_Balance_GWh]],MIN(demand_supply[[#This Row],[Solar_Wind_Balance_GWh]]+demand_supply[[#This Row],[Initial_Storage_GWh]],0))</f>
        <v>15.387</v>
      </c>
      <c r="V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" s="3">
        <f>IF(demand_supply[[#This Row],[Solar_Wind_Balance_GWh]]&gt;0,demand_supply[[#This Row],[Solar_Wind_Balance_GWh]]-((demand_supply[[#This Row],[Final_Storage_GWh]]-demand_supply[[#This Row],[Initial_Storage_GWh]])/efficiency),0)</f>
        <v>15.387</v>
      </c>
    </row>
    <row r="146" spans="1:23" x14ac:dyDescent="0.25">
      <c r="A146">
        <v>228049</v>
      </c>
      <c r="B146" s="1">
        <v>44565</v>
      </c>
      <c r="C146">
        <v>1</v>
      </c>
      <c r="D146">
        <v>2925</v>
      </c>
      <c r="E146">
        <v>0</v>
      </c>
      <c r="F146">
        <v>6761</v>
      </c>
      <c r="G146">
        <v>11687</v>
      </c>
      <c r="H146">
        <v>688</v>
      </c>
      <c r="I146">
        <v>3056</v>
      </c>
      <c r="J146">
        <v>1743</v>
      </c>
      <c r="K146">
        <v>95</v>
      </c>
      <c r="L146">
        <v>0</v>
      </c>
      <c r="M146">
        <v>0</v>
      </c>
      <c r="N146">
        <v>26955</v>
      </c>
      <c r="O146">
        <v>65</v>
      </c>
      <c r="P146">
        <v>23796</v>
      </c>
      <c r="Q146">
        <v>24970</v>
      </c>
      <c r="R146">
        <v>574</v>
      </c>
      <c r="S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05</v>
      </c>
      <c r="T146" s="3">
        <f t="shared" si="2"/>
        <v>1000</v>
      </c>
      <c r="U146" s="3">
        <f>IF(demand_supply[[#This Row],[Solar_Wind_Balance_GWh]]&gt;0,demand_supply[[#This Row],[Solar_Wind_Balance_GWh]],MIN(demand_supply[[#This Row],[Solar_Wind_Balance_GWh]]+demand_supply[[#This Row],[Initial_Storage_GWh]],0))</f>
        <v>15.2005</v>
      </c>
      <c r="V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" s="3">
        <f>IF(demand_supply[[#This Row],[Solar_Wind_Balance_GWh]]&gt;0,demand_supply[[#This Row],[Solar_Wind_Balance_GWh]]-((demand_supply[[#This Row],[Final_Storage_GWh]]-demand_supply[[#This Row],[Initial_Storage_GWh]])/efficiency),0)</f>
        <v>15.2005</v>
      </c>
    </row>
    <row r="147" spans="1:23" x14ac:dyDescent="0.25">
      <c r="A147">
        <v>228050</v>
      </c>
      <c r="B147" s="1">
        <v>44565</v>
      </c>
      <c r="C147">
        <v>2</v>
      </c>
      <c r="D147">
        <v>3482</v>
      </c>
      <c r="E147">
        <v>0</v>
      </c>
      <c r="F147">
        <v>6764</v>
      </c>
      <c r="G147">
        <v>10996</v>
      </c>
      <c r="H147">
        <v>675</v>
      </c>
      <c r="I147">
        <v>3162</v>
      </c>
      <c r="J147">
        <v>1905</v>
      </c>
      <c r="K147">
        <v>103</v>
      </c>
      <c r="L147">
        <v>0</v>
      </c>
      <c r="M147">
        <v>0</v>
      </c>
      <c r="N147">
        <v>27087</v>
      </c>
      <c r="O147">
        <v>75</v>
      </c>
      <c r="P147">
        <v>24239</v>
      </c>
      <c r="Q147">
        <v>25339</v>
      </c>
      <c r="R147">
        <v>500</v>
      </c>
      <c r="S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2000000000001</v>
      </c>
      <c r="T147" s="3">
        <f t="shared" si="2"/>
        <v>1000</v>
      </c>
      <c r="U147" s="3">
        <f>IF(demand_supply[[#This Row],[Solar_Wind_Balance_GWh]]&gt;0,demand_supply[[#This Row],[Solar_Wind_Balance_GWh]],MIN(demand_supply[[#This Row],[Solar_Wind_Balance_GWh]]+demand_supply[[#This Row],[Initial_Storage_GWh]],0))</f>
        <v>13.592000000000001</v>
      </c>
      <c r="V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" s="3">
        <f>IF(demand_supply[[#This Row],[Solar_Wind_Balance_GWh]]&gt;0,demand_supply[[#This Row],[Solar_Wind_Balance_GWh]]-((demand_supply[[#This Row],[Final_Storage_GWh]]-demand_supply[[#This Row],[Initial_Storage_GWh]])/efficiency),0)</f>
        <v>13.592000000000001</v>
      </c>
    </row>
    <row r="148" spans="1:23" x14ac:dyDescent="0.25">
      <c r="A148">
        <v>228051</v>
      </c>
      <c r="B148" s="1">
        <v>44565</v>
      </c>
      <c r="C148">
        <v>3</v>
      </c>
      <c r="D148">
        <v>3606</v>
      </c>
      <c r="E148">
        <v>0</v>
      </c>
      <c r="F148">
        <v>6768</v>
      </c>
      <c r="G148">
        <v>10822</v>
      </c>
      <c r="H148">
        <v>671</v>
      </c>
      <c r="I148">
        <v>3330</v>
      </c>
      <c r="J148">
        <v>1971</v>
      </c>
      <c r="K148">
        <v>99</v>
      </c>
      <c r="L148">
        <v>0</v>
      </c>
      <c r="M148">
        <v>0</v>
      </c>
      <c r="N148">
        <v>27267</v>
      </c>
      <c r="O148">
        <v>78</v>
      </c>
      <c r="P148">
        <v>23824</v>
      </c>
      <c r="Q148">
        <v>25346</v>
      </c>
      <c r="R148">
        <v>922</v>
      </c>
      <c r="S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51499999999999</v>
      </c>
      <c r="T148" s="3">
        <f t="shared" si="2"/>
        <v>1000</v>
      </c>
      <c r="U148" s="3">
        <f>IF(demand_supply[[#This Row],[Solar_Wind_Balance_GWh]]&gt;0,demand_supply[[#This Row],[Solar_Wind_Balance_GWh]],MIN(demand_supply[[#This Row],[Solar_Wind_Balance_GWh]]+demand_supply[[#This Row],[Initial_Storage_GWh]],0))</f>
        <v>13.451499999999999</v>
      </c>
      <c r="V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" s="3">
        <f>IF(demand_supply[[#This Row],[Solar_Wind_Balance_GWh]]&gt;0,demand_supply[[#This Row],[Solar_Wind_Balance_GWh]]-((demand_supply[[#This Row],[Final_Storage_GWh]]-demand_supply[[#This Row],[Initial_Storage_GWh]])/efficiency),0)</f>
        <v>13.451499999999999</v>
      </c>
    </row>
    <row r="149" spans="1:23" x14ac:dyDescent="0.25">
      <c r="A149">
        <v>228052</v>
      </c>
      <c r="B149" s="1">
        <v>44565</v>
      </c>
      <c r="C149">
        <v>4</v>
      </c>
      <c r="D149">
        <v>3646</v>
      </c>
      <c r="E149">
        <v>0</v>
      </c>
      <c r="F149">
        <v>6766</v>
      </c>
      <c r="G149">
        <v>10622</v>
      </c>
      <c r="H149">
        <v>671</v>
      </c>
      <c r="I149">
        <v>3148</v>
      </c>
      <c r="J149">
        <v>1979</v>
      </c>
      <c r="K149">
        <v>107</v>
      </c>
      <c r="L149">
        <v>0</v>
      </c>
      <c r="M149">
        <v>0</v>
      </c>
      <c r="N149">
        <v>26939</v>
      </c>
      <c r="O149">
        <v>77</v>
      </c>
      <c r="P149">
        <v>23240</v>
      </c>
      <c r="Q149">
        <v>24941</v>
      </c>
      <c r="R149">
        <v>1101</v>
      </c>
      <c r="S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2499999999999</v>
      </c>
      <c r="T149" s="3">
        <f t="shared" si="2"/>
        <v>1000</v>
      </c>
      <c r="U149" s="3">
        <f>IF(demand_supply[[#This Row],[Solar_Wind_Balance_GWh]]&gt;0,demand_supply[[#This Row],[Solar_Wind_Balance_GWh]],MIN(demand_supply[[#This Row],[Solar_Wind_Balance_GWh]]+demand_supply[[#This Row],[Initial_Storage_GWh]],0))</f>
        <v>13.342499999999999</v>
      </c>
      <c r="V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" s="3">
        <f>IF(demand_supply[[#This Row],[Solar_Wind_Balance_GWh]]&gt;0,demand_supply[[#This Row],[Solar_Wind_Balance_GWh]]-((demand_supply[[#This Row],[Final_Storage_GWh]]-demand_supply[[#This Row],[Initial_Storage_GWh]])/efficiency),0)</f>
        <v>13.342499999999999</v>
      </c>
    </row>
    <row r="150" spans="1:23" x14ac:dyDescent="0.25">
      <c r="A150">
        <v>228053</v>
      </c>
      <c r="B150" s="1">
        <v>44565</v>
      </c>
      <c r="C150">
        <v>5</v>
      </c>
      <c r="D150">
        <v>3567</v>
      </c>
      <c r="E150">
        <v>0</v>
      </c>
      <c r="F150">
        <v>6772</v>
      </c>
      <c r="G150">
        <v>10346</v>
      </c>
      <c r="H150">
        <v>625</v>
      </c>
      <c r="I150">
        <v>2876</v>
      </c>
      <c r="J150">
        <v>1973</v>
      </c>
      <c r="K150">
        <v>107</v>
      </c>
      <c r="L150">
        <v>0</v>
      </c>
      <c r="M150">
        <v>0</v>
      </c>
      <c r="N150">
        <v>26266</v>
      </c>
      <c r="O150">
        <v>79</v>
      </c>
      <c r="P150">
        <v>22714</v>
      </c>
      <c r="Q150">
        <v>24382</v>
      </c>
      <c r="R150">
        <v>1068</v>
      </c>
      <c r="S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35</v>
      </c>
      <c r="T150" s="3">
        <f t="shared" si="2"/>
        <v>1000</v>
      </c>
      <c r="U150" s="3">
        <f>IF(demand_supply[[#This Row],[Solar_Wind_Balance_GWh]]&gt;0,demand_supply[[#This Row],[Solar_Wind_Balance_GWh]],MIN(demand_supply[[#This Row],[Solar_Wind_Balance_GWh]]+demand_supply[[#This Row],[Initial_Storage_GWh]],0))</f>
        <v>13.0335</v>
      </c>
      <c r="V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" s="3">
        <f>IF(demand_supply[[#This Row],[Solar_Wind_Balance_GWh]]&gt;0,demand_supply[[#This Row],[Solar_Wind_Balance_GWh]]-((demand_supply[[#This Row],[Final_Storage_GWh]]-demand_supply[[#This Row],[Initial_Storage_GWh]])/efficiency),0)</f>
        <v>13.0335</v>
      </c>
    </row>
    <row r="151" spans="1:23" x14ac:dyDescent="0.25">
      <c r="A151">
        <v>228054</v>
      </c>
      <c r="B151" s="1">
        <v>44565</v>
      </c>
      <c r="C151">
        <v>6</v>
      </c>
      <c r="D151">
        <v>3630</v>
      </c>
      <c r="E151">
        <v>0</v>
      </c>
      <c r="F151">
        <v>6772</v>
      </c>
      <c r="G151">
        <v>10348</v>
      </c>
      <c r="H151">
        <v>551</v>
      </c>
      <c r="I151">
        <v>2728</v>
      </c>
      <c r="J151">
        <v>2024</v>
      </c>
      <c r="K151">
        <v>103</v>
      </c>
      <c r="L151">
        <v>0</v>
      </c>
      <c r="M151">
        <v>0</v>
      </c>
      <c r="N151">
        <v>26156</v>
      </c>
      <c r="O151">
        <v>79</v>
      </c>
      <c r="P151">
        <v>22095</v>
      </c>
      <c r="Q151">
        <v>24104</v>
      </c>
      <c r="R151">
        <v>1330</v>
      </c>
      <c r="S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</v>
      </c>
      <c r="T151" s="3">
        <f t="shared" si="2"/>
        <v>1000</v>
      </c>
      <c r="U151" s="3">
        <f>IF(demand_supply[[#This Row],[Solar_Wind_Balance_GWh]]&gt;0,demand_supply[[#This Row],[Solar_Wind_Balance_GWh]],MIN(demand_supply[[#This Row],[Solar_Wind_Balance_GWh]]+demand_supply[[#This Row],[Initial_Storage_GWh]],0))</f>
        <v>13.31</v>
      </c>
      <c r="V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" s="3">
        <f>IF(demand_supply[[#This Row],[Solar_Wind_Balance_GWh]]&gt;0,demand_supply[[#This Row],[Solar_Wind_Balance_GWh]]-((demand_supply[[#This Row],[Final_Storage_GWh]]-demand_supply[[#This Row],[Initial_Storage_GWh]])/efficiency),0)</f>
        <v>13.31</v>
      </c>
    </row>
    <row r="152" spans="1:23" x14ac:dyDescent="0.25">
      <c r="A152">
        <v>228055</v>
      </c>
      <c r="B152" s="1">
        <v>44565</v>
      </c>
      <c r="C152">
        <v>7</v>
      </c>
      <c r="D152">
        <v>3627</v>
      </c>
      <c r="E152">
        <v>0</v>
      </c>
      <c r="F152">
        <v>6773</v>
      </c>
      <c r="G152">
        <v>10616</v>
      </c>
      <c r="H152">
        <v>551</v>
      </c>
      <c r="I152">
        <v>2282</v>
      </c>
      <c r="J152">
        <v>2049</v>
      </c>
      <c r="K152">
        <v>99</v>
      </c>
      <c r="L152">
        <v>0</v>
      </c>
      <c r="M152">
        <v>0</v>
      </c>
      <c r="N152">
        <v>25997</v>
      </c>
      <c r="O152">
        <v>75</v>
      </c>
      <c r="P152">
        <v>21797</v>
      </c>
      <c r="Q152">
        <v>23895</v>
      </c>
      <c r="R152">
        <v>1297</v>
      </c>
      <c r="S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55</v>
      </c>
      <c r="T152" s="3">
        <f t="shared" si="2"/>
        <v>1000</v>
      </c>
      <c r="U152" s="3">
        <f>IF(demand_supply[[#This Row],[Solar_Wind_Balance_GWh]]&gt;0,demand_supply[[#This Row],[Solar_Wind_Balance_GWh]],MIN(demand_supply[[#This Row],[Solar_Wind_Balance_GWh]]+demand_supply[[#This Row],[Initial_Storage_GWh]],0))</f>
        <v>13.9955</v>
      </c>
      <c r="V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" s="3">
        <f>IF(demand_supply[[#This Row],[Solar_Wind_Balance_GWh]]&gt;0,demand_supply[[#This Row],[Solar_Wind_Balance_GWh]]-((demand_supply[[#This Row],[Final_Storage_GWh]]-demand_supply[[#This Row],[Initial_Storage_GWh]])/efficiency),0)</f>
        <v>13.9955</v>
      </c>
    </row>
    <row r="153" spans="1:23" x14ac:dyDescent="0.25">
      <c r="A153">
        <v>228056</v>
      </c>
      <c r="B153" s="1">
        <v>44565</v>
      </c>
      <c r="C153">
        <v>8</v>
      </c>
      <c r="D153">
        <v>3473</v>
      </c>
      <c r="E153">
        <v>0</v>
      </c>
      <c r="F153">
        <v>6774</v>
      </c>
      <c r="G153">
        <v>10923</v>
      </c>
      <c r="H153">
        <v>593</v>
      </c>
      <c r="I153">
        <v>2236</v>
      </c>
      <c r="J153">
        <v>1871</v>
      </c>
      <c r="K153">
        <v>44</v>
      </c>
      <c r="L153">
        <v>0</v>
      </c>
      <c r="M153">
        <v>0</v>
      </c>
      <c r="N153">
        <v>25914</v>
      </c>
      <c r="O153">
        <v>71</v>
      </c>
      <c r="P153">
        <v>21364</v>
      </c>
      <c r="Q153">
        <v>23660</v>
      </c>
      <c r="R153">
        <v>1419</v>
      </c>
      <c r="S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475</v>
      </c>
      <c r="T153" s="3">
        <f t="shared" si="2"/>
        <v>1000</v>
      </c>
      <c r="U153" s="3">
        <f>IF(demand_supply[[#This Row],[Solar_Wind_Balance_GWh]]&gt;0,demand_supply[[#This Row],[Solar_Wind_Balance_GWh]],MIN(demand_supply[[#This Row],[Solar_Wind_Balance_GWh]]+demand_supply[[#This Row],[Initial_Storage_GWh]],0))</f>
        <v>14.8475</v>
      </c>
      <c r="V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" s="3">
        <f>IF(demand_supply[[#This Row],[Solar_Wind_Balance_GWh]]&gt;0,demand_supply[[#This Row],[Solar_Wind_Balance_GWh]]-((demand_supply[[#This Row],[Final_Storage_GWh]]-demand_supply[[#This Row],[Initial_Storage_GWh]])/efficiency),0)</f>
        <v>14.8475</v>
      </c>
    </row>
    <row r="154" spans="1:23" x14ac:dyDescent="0.25">
      <c r="A154">
        <v>228057</v>
      </c>
      <c r="B154" s="1">
        <v>44565</v>
      </c>
      <c r="C154">
        <v>9</v>
      </c>
      <c r="D154">
        <v>3342</v>
      </c>
      <c r="E154">
        <v>0</v>
      </c>
      <c r="F154">
        <v>6776</v>
      </c>
      <c r="G154">
        <v>11581</v>
      </c>
      <c r="H154">
        <v>593</v>
      </c>
      <c r="I154">
        <v>1468</v>
      </c>
      <c r="J154">
        <v>1745</v>
      </c>
      <c r="K154">
        <v>45</v>
      </c>
      <c r="L154">
        <v>0</v>
      </c>
      <c r="M154">
        <v>0</v>
      </c>
      <c r="N154">
        <v>25550</v>
      </c>
      <c r="O154">
        <v>69</v>
      </c>
      <c r="P154">
        <v>21095</v>
      </c>
      <c r="Q154">
        <v>23135</v>
      </c>
      <c r="R154">
        <v>1414</v>
      </c>
      <c r="S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98999999999999</v>
      </c>
      <c r="T154" s="3">
        <f t="shared" si="2"/>
        <v>1000</v>
      </c>
      <c r="U154" s="3">
        <f>IF(demand_supply[[#This Row],[Solar_Wind_Balance_GWh]]&gt;0,demand_supply[[#This Row],[Solar_Wind_Balance_GWh]],MIN(demand_supply[[#This Row],[Solar_Wind_Balance_GWh]]+demand_supply[[#This Row],[Initial_Storage_GWh]],0))</f>
        <v>16.298999999999999</v>
      </c>
      <c r="V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" s="3">
        <f>IF(demand_supply[[#This Row],[Solar_Wind_Balance_GWh]]&gt;0,demand_supply[[#This Row],[Solar_Wind_Balance_GWh]]-((demand_supply[[#This Row],[Final_Storage_GWh]]-demand_supply[[#This Row],[Initial_Storage_GWh]])/efficiency),0)</f>
        <v>16.298999999999999</v>
      </c>
    </row>
    <row r="155" spans="1:23" x14ac:dyDescent="0.25">
      <c r="A155">
        <v>228058</v>
      </c>
      <c r="B155" s="1">
        <v>44565</v>
      </c>
      <c r="C155">
        <v>10</v>
      </c>
      <c r="D155">
        <v>3281</v>
      </c>
      <c r="E155">
        <v>0</v>
      </c>
      <c r="F155">
        <v>6764</v>
      </c>
      <c r="G155">
        <v>11522</v>
      </c>
      <c r="H155">
        <v>599</v>
      </c>
      <c r="I155">
        <v>1462</v>
      </c>
      <c r="J155">
        <v>1775</v>
      </c>
      <c r="K155">
        <v>52</v>
      </c>
      <c r="L155">
        <v>0</v>
      </c>
      <c r="M155">
        <v>0</v>
      </c>
      <c r="N155">
        <v>25455</v>
      </c>
      <c r="O155">
        <v>68</v>
      </c>
      <c r="P155">
        <v>21112</v>
      </c>
      <c r="Q155">
        <v>23007</v>
      </c>
      <c r="R155">
        <v>1295</v>
      </c>
      <c r="S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9499999999999</v>
      </c>
      <c r="T155" s="3">
        <f t="shared" si="2"/>
        <v>1000</v>
      </c>
      <c r="U155" s="3">
        <f>IF(demand_supply[[#This Row],[Solar_Wind_Balance_GWh]]&gt;0,demand_supply[[#This Row],[Solar_Wind_Balance_GWh]],MIN(demand_supply[[#This Row],[Solar_Wind_Balance_GWh]]+demand_supply[[#This Row],[Initial_Storage_GWh]],0))</f>
        <v>16.169499999999999</v>
      </c>
      <c r="V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" s="3">
        <f>IF(demand_supply[[#This Row],[Solar_Wind_Balance_GWh]]&gt;0,demand_supply[[#This Row],[Solar_Wind_Balance_GWh]]-((demand_supply[[#This Row],[Final_Storage_GWh]]-demand_supply[[#This Row],[Initial_Storage_GWh]])/efficiency),0)</f>
        <v>16.169499999999999</v>
      </c>
    </row>
    <row r="156" spans="1:23" x14ac:dyDescent="0.25">
      <c r="A156">
        <v>228059</v>
      </c>
      <c r="B156" s="1">
        <v>44565</v>
      </c>
      <c r="C156">
        <v>11</v>
      </c>
      <c r="D156">
        <v>3467</v>
      </c>
      <c r="E156">
        <v>0</v>
      </c>
      <c r="F156">
        <v>6760</v>
      </c>
      <c r="G156">
        <v>10751</v>
      </c>
      <c r="H156">
        <v>589</v>
      </c>
      <c r="I156">
        <v>2140</v>
      </c>
      <c r="J156">
        <v>1768</v>
      </c>
      <c r="K156">
        <v>54</v>
      </c>
      <c r="L156">
        <v>0</v>
      </c>
      <c r="M156">
        <v>0</v>
      </c>
      <c r="N156">
        <v>25529</v>
      </c>
      <c r="O156">
        <v>74</v>
      </c>
      <c r="P156">
        <v>21796</v>
      </c>
      <c r="Q156">
        <v>23096</v>
      </c>
      <c r="R156">
        <v>700</v>
      </c>
      <c r="S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78499999999999</v>
      </c>
      <c r="T156" s="3">
        <f t="shared" si="2"/>
        <v>1000</v>
      </c>
      <c r="U156" s="3">
        <f>IF(demand_supply[[#This Row],[Solar_Wind_Balance_GWh]]&gt;0,demand_supply[[#This Row],[Solar_Wind_Balance_GWh]],MIN(demand_supply[[#This Row],[Solar_Wind_Balance_GWh]]+demand_supply[[#This Row],[Initial_Storage_GWh]],0))</f>
        <v>14.278499999999999</v>
      </c>
      <c r="V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" s="3">
        <f>IF(demand_supply[[#This Row],[Solar_Wind_Balance_GWh]]&gt;0,demand_supply[[#This Row],[Solar_Wind_Balance_GWh]]-((demand_supply[[#This Row],[Final_Storage_GWh]]-demand_supply[[#This Row],[Initial_Storage_GWh]])/efficiency),0)</f>
        <v>14.278499999999999</v>
      </c>
    </row>
    <row r="157" spans="1:23" x14ac:dyDescent="0.25">
      <c r="A157">
        <v>228060</v>
      </c>
      <c r="B157" s="1">
        <v>44565</v>
      </c>
      <c r="C157">
        <v>12</v>
      </c>
      <c r="D157">
        <v>4539</v>
      </c>
      <c r="E157">
        <v>0</v>
      </c>
      <c r="F157">
        <v>6765</v>
      </c>
      <c r="G157">
        <v>10511</v>
      </c>
      <c r="H157">
        <v>590</v>
      </c>
      <c r="I157">
        <v>2308</v>
      </c>
      <c r="J157">
        <v>1795</v>
      </c>
      <c r="K157">
        <v>51</v>
      </c>
      <c r="L157">
        <v>0</v>
      </c>
      <c r="M157">
        <v>0</v>
      </c>
      <c r="N157">
        <v>26559</v>
      </c>
      <c r="O157">
        <v>89</v>
      </c>
      <c r="P157">
        <v>22800</v>
      </c>
      <c r="Q157">
        <v>24049</v>
      </c>
      <c r="R157">
        <v>649</v>
      </c>
      <c r="S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995</v>
      </c>
      <c r="T157" s="3">
        <f t="shared" si="2"/>
        <v>1000</v>
      </c>
      <c r="U157" s="3">
        <f>IF(demand_supply[[#This Row],[Solar_Wind_Balance_GWh]]&gt;0,demand_supply[[#This Row],[Solar_Wind_Balance_GWh]],MIN(demand_supply[[#This Row],[Solar_Wind_Balance_GWh]]+demand_supply[[#This Row],[Initial_Storage_GWh]],0))</f>
        <v>13.2995</v>
      </c>
      <c r="V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" s="3">
        <f>IF(demand_supply[[#This Row],[Solar_Wind_Balance_GWh]]&gt;0,demand_supply[[#This Row],[Solar_Wind_Balance_GWh]]-((demand_supply[[#This Row],[Final_Storage_GWh]]-demand_supply[[#This Row],[Initial_Storage_GWh]])/efficiency),0)</f>
        <v>13.2995</v>
      </c>
    </row>
    <row r="158" spans="1:23" x14ac:dyDescent="0.25">
      <c r="A158">
        <v>228061</v>
      </c>
      <c r="B158" s="1">
        <v>44565</v>
      </c>
      <c r="C158">
        <v>13</v>
      </c>
      <c r="D158">
        <v>5929</v>
      </c>
      <c r="E158">
        <v>0</v>
      </c>
      <c r="F158">
        <v>6764</v>
      </c>
      <c r="G158">
        <v>10297</v>
      </c>
      <c r="H158">
        <v>625</v>
      </c>
      <c r="I158">
        <v>2038</v>
      </c>
      <c r="J158">
        <v>2022</v>
      </c>
      <c r="K158">
        <v>63</v>
      </c>
      <c r="L158">
        <v>0</v>
      </c>
      <c r="M158">
        <v>314</v>
      </c>
      <c r="N158">
        <v>28052</v>
      </c>
      <c r="O158">
        <v>102</v>
      </c>
      <c r="P158">
        <v>24883</v>
      </c>
      <c r="Q158">
        <v>25632</v>
      </c>
      <c r="R158">
        <v>18</v>
      </c>
      <c r="S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7</v>
      </c>
      <c r="T158" s="3">
        <f t="shared" si="2"/>
        <v>1000</v>
      </c>
      <c r="U158" s="3">
        <f>IF(demand_supply[[#This Row],[Solar_Wind_Balance_GWh]]&gt;0,demand_supply[[#This Row],[Solar_Wind_Balance_GWh]],MIN(demand_supply[[#This Row],[Solar_Wind_Balance_GWh]]+demand_supply[[#This Row],[Initial_Storage_GWh]],0))</f>
        <v>11.847</v>
      </c>
      <c r="V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" s="3">
        <f>IF(demand_supply[[#This Row],[Solar_Wind_Balance_GWh]]&gt;0,demand_supply[[#This Row],[Solar_Wind_Balance_GWh]]-((demand_supply[[#This Row],[Final_Storage_GWh]]-demand_supply[[#This Row],[Initial_Storage_GWh]])/efficiency),0)</f>
        <v>11.847</v>
      </c>
    </row>
    <row r="159" spans="1:23" x14ac:dyDescent="0.25">
      <c r="A159">
        <v>228062</v>
      </c>
      <c r="B159" s="1">
        <v>44565</v>
      </c>
      <c r="C159">
        <v>14</v>
      </c>
      <c r="D159">
        <v>7883</v>
      </c>
      <c r="E159">
        <v>0</v>
      </c>
      <c r="F159">
        <v>6764</v>
      </c>
      <c r="G159">
        <v>10381</v>
      </c>
      <c r="H159">
        <v>748</v>
      </c>
      <c r="I159">
        <v>2064</v>
      </c>
      <c r="J159">
        <v>2237</v>
      </c>
      <c r="K159">
        <v>55</v>
      </c>
      <c r="L159">
        <v>0</v>
      </c>
      <c r="M159">
        <v>166</v>
      </c>
      <c r="N159">
        <v>30298</v>
      </c>
      <c r="O159">
        <v>120</v>
      </c>
      <c r="P159">
        <v>26953</v>
      </c>
      <c r="Q159">
        <v>27732</v>
      </c>
      <c r="R159">
        <v>16</v>
      </c>
      <c r="S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1499999999999</v>
      </c>
      <c r="T159" s="3">
        <f t="shared" si="2"/>
        <v>1000</v>
      </c>
      <c r="U159" s="3">
        <f>IF(demand_supply[[#This Row],[Solar_Wind_Balance_GWh]]&gt;0,demand_supply[[#This Row],[Solar_Wind_Balance_GWh]],MIN(demand_supply[[#This Row],[Solar_Wind_Balance_GWh]]+demand_supply[[#This Row],[Initial_Storage_GWh]],0))</f>
        <v>11.041499999999999</v>
      </c>
      <c r="V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9" s="3">
        <f>IF(demand_supply[[#This Row],[Solar_Wind_Balance_GWh]]&gt;0,demand_supply[[#This Row],[Solar_Wind_Balance_GWh]]-((demand_supply[[#This Row],[Final_Storage_GWh]]-demand_supply[[#This Row],[Initial_Storage_GWh]])/efficiency),0)</f>
        <v>11.041499999999999</v>
      </c>
    </row>
    <row r="160" spans="1:23" x14ac:dyDescent="0.25">
      <c r="A160">
        <v>228063</v>
      </c>
      <c r="B160" s="1">
        <v>44565</v>
      </c>
      <c r="C160">
        <v>15</v>
      </c>
      <c r="D160">
        <v>9006</v>
      </c>
      <c r="E160">
        <v>0</v>
      </c>
      <c r="F160">
        <v>6763</v>
      </c>
      <c r="G160">
        <v>10651</v>
      </c>
      <c r="H160">
        <v>779</v>
      </c>
      <c r="I160">
        <v>2944</v>
      </c>
      <c r="J160">
        <v>2026</v>
      </c>
      <c r="K160">
        <v>104</v>
      </c>
      <c r="L160">
        <v>0</v>
      </c>
      <c r="M160">
        <v>54</v>
      </c>
      <c r="N160">
        <v>32327</v>
      </c>
      <c r="O160">
        <v>127</v>
      </c>
      <c r="P160">
        <v>29287</v>
      </c>
      <c r="Q160">
        <v>29902</v>
      </c>
      <c r="R160">
        <v>15</v>
      </c>
      <c r="S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29500000000001</v>
      </c>
      <c r="T160" s="3">
        <f t="shared" si="2"/>
        <v>1000</v>
      </c>
      <c r="U160" s="3">
        <f>IF(demand_supply[[#This Row],[Solar_Wind_Balance_GWh]]&gt;0,demand_supply[[#This Row],[Solar_Wind_Balance_GWh]],MIN(demand_supply[[#This Row],[Solar_Wind_Balance_GWh]]+demand_supply[[#This Row],[Initial_Storage_GWh]],0))</f>
        <v>10.429500000000001</v>
      </c>
      <c r="V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0" s="3">
        <f>IF(demand_supply[[#This Row],[Solar_Wind_Balance_GWh]]&gt;0,demand_supply[[#This Row],[Solar_Wind_Balance_GWh]]-((demand_supply[[#This Row],[Final_Storage_GWh]]-demand_supply[[#This Row],[Initial_Storage_GWh]])/efficiency),0)</f>
        <v>10.429500000000001</v>
      </c>
    </row>
    <row r="161" spans="1:23" x14ac:dyDescent="0.25">
      <c r="A161">
        <v>228064</v>
      </c>
      <c r="B161" s="1">
        <v>44565</v>
      </c>
      <c r="C161">
        <v>16</v>
      </c>
      <c r="D161">
        <v>10629</v>
      </c>
      <c r="E161">
        <v>0</v>
      </c>
      <c r="F161">
        <v>6764</v>
      </c>
      <c r="G161">
        <v>11135</v>
      </c>
      <c r="H161">
        <v>776</v>
      </c>
      <c r="I161">
        <v>3044</v>
      </c>
      <c r="J161">
        <v>2106</v>
      </c>
      <c r="K161">
        <v>104</v>
      </c>
      <c r="L161">
        <v>0</v>
      </c>
      <c r="M161">
        <v>84</v>
      </c>
      <c r="N161">
        <v>34642</v>
      </c>
      <c r="O161">
        <v>138</v>
      </c>
      <c r="P161">
        <v>31377</v>
      </c>
      <c r="Q161">
        <v>31994</v>
      </c>
      <c r="R161">
        <v>17</v>
      </c>
      <c r="S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3515</v>
      </c>
      <c r="T161" s="3">
        <f t="shared" si="2"/>
        <v>1000</v>
      </c>
      <c r="U161" s="3">
        <f>IF(demand_supply[[#This Row],[Solar_Wind_Balance_GWh]]&gt;0,demand_supply[[#This Row],[Solar_Wind_Balance_GWh]],MIN(demand_supply[[#This Row],[Solar_Wind_Balance_GWh]]+demand_supply[[#This Row],[Initial_Storage_GWh]],0))</f>
        <v>10.3515</v>
      </c>
      <c r="V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1" s="3">
        <f>IF(demand_supply[[#This Row],[Solar_Wind_Balance_GWh]]&gt;0,demand_supply[[#This Row],[Solar_Wind_Balance_GWh]]-((demand_supply[[#This Row],[Final_Storage_GWh]]-demand_supply[[#This Row],[Initial_Storage_GWh]])/efficiency),0)</f>
        <v>10.3515</v>
      </c>
    </row>
    <row r="162" spans="1:23" x14ac:dyDescent="0.25">
      <c r="A162">
        <v>228065</v>
      </c>
      <c r="B162" s="1">
        <v>44565</v>
      </c>
      <c r="C162">
        <v>17</v>
      </c>
      <c r="D162">
        <v>11942</v>
      </c>
      <c r="E162">
        <v>0</v>
      </c>
      <c r="F162">
        <v>6761</v>
      </c>
      <c r="G162">
        <v>11455</v>
      </c>
      <c r="H162">
        <v>810</v>
      </c>
      <c r="I162">
        <v>2766</v>
      </c>
      <c r="J162">
        <v>2409</v>
      </c>
      <c r="K162">
        <v>155</v>
      </c>
      <c r="L162">
        <v>0</v>
      </c>
      <c r="M162">
        <v>510</v>
      </c>
      <c r="N162">
        <v>36808</v>
      </c>
      <c r="O162">
        <v>146</v>
      </c>
      <c r="P162">
        <v>33591</v>
      </c>
      <c r="Q162">
        <v>34203</v>
      </c>
      <c r="R162">
        <v>12</v>
      </c>
      <c r="S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</v>
      </c>
      <c r="T162" s="3">
        <f t="shared" si="2"/>
        <v>1000</v>
      </c>
      <c r="U162" s="3">
        <f>IF(demand_supply[[#This Row],[Solar_Wind_Balance_GWh]]&gt;0,demand_supply[[#This Row],[Solar_Wind_Balance_GWh]],MIN(demand_supply[[#This Row],[Solar_Wind_Balance_GWh]]+demand_supply[[#This Row],[Initial_Storage_GWh]],0))</f>
        <v>9.9</v>
      </c>
      <c r="V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" s="3">
        <f>IF(demand_supply[[#This Row],[Solar_Wind_Balance_GWh]]&gt;0,demand_supply[[#This Row],[Solar_Wind_Balance_GWh]]-((demand_supply[[#This Row],[Final_Storage_GWh]]-demand_supply[[#This Row],[Initial_Storage_GWh]])/efficiency),0)</f>
        <v>9.9</v>
      </c>
    </row>
    <row r="163" spans="1:23" x14ac:dyDescent="0.25">
      <c r="A163">
        <v>228066</v>
      </c>
      <c r="B163" s="1">
        <v>44565</v>
      </c>
      <c r="C163">
        <v>18</v>
      </c>
      <c r="D163">
        <v>13083</v>
      </c>
      <c r="E163">
        <v>0</v>
      </c>
      <c r="F163">
        <v>6763</v>
      </c>
      <c r="G163">
        <v>11927</v>
      </c>
      <c r="H163">
        <v>826</v>
      </c>
      <c r="I163">
        <v>2730</v>
      </c>
      <c r="J163">
        <v>2431</v>
      </c>
      <c r="K163">
        <v>239</v>
      </c>
      <c r="L163">
        <v>40</v>
      </c>
      <c r="M163">
        <v>336</v>
      </c>
      <c r="N163">
        <v>38375</v>
      </c>
      <c r="O163">
        <v>152</v>
      </c>
      <c r="P163">
        <v>34922</v>
      </c>
      <c r="Q163">
        <v>35535</v>
      </c>
      <c r="R163">
        <v>13</v>
      </c>
      <c r="S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7499999999999</v>
      </c>
      <c r="T163" s="3">
        <f t="shared" si="2"/>
        <v>1000</v>
      </c>
      <c r="U163" s="3">
        <f>IF(demand_supply[[#This Row],[Solar_Wind_Balance_GWh]]&gt;0,demand_supply[[#This Row],[Solar_Wind_Balance_GWh]],MIN(demand_supply[[#This Row],[Solar_Wind_Balance_GWh]]+demand_supply[[#This Row],[Initial_Storage_GWh]],0))</f>
        <v>10.227499999999999</v>
      </c>
      <c r="V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" s="3">
        <f>IF(demand_supply[[#This Row],[Solar_Wind_Balance_GWh]]&gt;0,demand_supply[[#This Row],[Solar_Wind_Balance_GWh]]-((demand_supply[[#This Row],[Final_Storage_GWh]]-demand_supply[[#This Row],[Initial_Storage_GWh]])/efficiency),0)</f>
        <v>10.227499999999999</v>
      </c>
    </row>
    <row r="164" spans="1:23" x14ac:dyDescent="0.25">
      <c r="A164">
        <v>228067</v>
      </c>
      <c r="B164" s="1">
        <v>44565</v>
      </c>
      <c r="C164">
        <v>19</v>
      </c>
      <c r="D164">
        <v>13063</v>
      </c>
      <c r="E164">
        <v>0</v>
      </c>
      <c r="F164">
        <v>6764</v>
      </c>
      <c r="G164">
        <v>12503</v>
      </c>
      <c r="H164">
        <v>826</v>
      </c>
      <c r="I164">
        <v>3334</v>
      </c>
      <c r="J164">
        <v>2433</v>
      </c>
      <c r="K164">
        <v>362</v>
      </c>
      <c r="L164">
        <v>370</v>
      </c>
      <c r="M164">
        <v>134</v>
      </c>
      <c r="N164">
        <v>39789</v>
      </c>
      <c r="O164">
        <v>150</v>
      </c>
      <c r="P164">
        <v>35974</v>
      </c>
      <c r="Q164">
        <v>36591</v>
      </c>
      <c r="R164">
        <v>17</v>
      </c>
      <c r="S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83999999999999</v>
      </c>
      <c r="T164" s="3">
        <f t="shared" si="2"/>
        <v>1000</v>
      </c>
      <c r="U164" s="3">
        <f>IF(demand_supply[[#This Row],[Solar_Wind_Balance_GWh]]&gt;0,demand_supply[[#This Row],[Solar_Wind_Balance_GWh]],MIN(demand_supply[[#This Row],[Solar_Wind_Balance_GWh]]+demand_supply[[#This Row],[Initial_Storage_GWh]],0))</f>
        <v>11.183999999999999</v>
      </c>
      <c r="V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4" s="3">
        <f>IF(demand_supply[[#This Row],[Solar_Wind_Balance_GWh]]&gt;0,demand_supply[[#This Row],[Solar_Wind_Balance_GWh]]-((demand_supply[[#This Row],[Final_Storage_GWh]]-demand_supply[[#This Row],[Initial_Storage_GWh]])/efficiency),0)</f>
        <v>11.183999999999999</v>
      </c>
    </row>
    <row r="165" spans="1:23" x14ac:dyDescent="0.25">
      <c r="A165">
        <v>228068</v>
      </c>
      <c r="B165" s="1">
        <v>44565</v>
      </c>
      <c r="C165">
        <v>20</v>
      </c>
      <c r="D165">
        <v>13017</v>
      </c>
      <c r="E165">
        <v>0</v>
      </c>
      <c r="F165">
        <v>6767</v>
      </c>
      <c r="G165">
        <v>13041</v>
      </c>
      <c r="H165">
        <v>825</v>
      </c>
      <c r="I165">
        <v>3314</v>
      </c>
      <c r="J165">
        <v>2430</v>
      </c>
      <c r="K165">
        <v>304</v>
      </c>
      <c r="L165">
        <v>808</v>
      </c>
      <c r="M165">
        <v>130</v>
      </c>
      <c r="N165">
        <v>40636</v>
      </c>
      <c r="O165">
        <v>146</v>
      </c>
      <c r="P165">
        <v>36426</v>
      </c>
      <c r="Q165">
        <v>37061</v>
      </c>
      <c r="R165">
        <v>17</v>
      </c>
      <c r="S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73000000000001</v>
      </c>
      <c r="T165" s="3">
        <f t="shared" si="2"/>
        <v>1000</v>
      </c>
      <c r="U165" s="3">
        <f>IF(demand_supply[[#This Row],[Solar_Wind_Balance_GWh]]&gt;0,demand_supply[[#This Row],[Solar_Wind_Balance_GWh]],MIN(demand_supply[[#This Row],[Solar_Wind_Balance_GWh]]+demand_supply[[#This Row],[Initial_Storage_GWh]],0))</f>
        <v>12.473000000000001</v>
      </c>
      <c r="V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5" s="3">
        <f>IF(demand_supply[[#This Row],[Solar_Wind_Balance_GWh]]&gt;0,demand_supply[[#This Row],[Solar_Wind_Balance_GWh]]-((demand_supply[[#This Row],[Final_Storage_GWh]]-demand_supply[[#This Row],[Initial_Storage_GWh]])/efficiency),0)</f>
        <v>12.473000000000001</v>
      </c>
    </row>
    <row r="166" spans="1:23" x14ac:dyDescent="0.25">
      <c r="A166">
        <v>228069</v>
      </c>
      <c r="B166" s="1">
        <v>44565</v>
      </c>
      <c r="C166">
        <v>21</v>
      </c>
      <c r="D166">
        <v>13027</v>
      </c>
      <c r="E166">
        <v>0</v>
      </c>
      <c r="F166">
        <v>6751</v>
      </c>
      <c r="G166">
        <v>13315</v>
      </c>
      <c r="H166">
        <v>809</v>
      </c>
      <c r="I166">
        <v>3018</v>
      </c>
      <c r="J166">
        <v>2428</v>
      </c>
      <c r="K166">
        <v>250</v>
      </c>
      <c r="L166">
        <v>1235</v>
      </c>
      <c r="M166">
        <v>496</v>
      </c>
      <c r="N166">
        <v>41329</v>
      </c>
      <c r="O166">
        <v>137</v>
      </c>
      <c r="P166">
        <v>36659</v>
      </c>
      <c r="Q166">
        <v>37370</v>
      </c>
      <c r="R166">
        <v>11</v>
      </c>
      <c r="S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55</v>
      </c>
      <c r="T166" s="3">
        <f t="shared" si="2"/>
        <v>1000</v>
      </c>
      <c r="U166" s="3">
        <f>IF(demand_supply[[#This Row],[Solar_Wind_Balance_GWh]]&gt;0,demand_supply[[#This Row],[Solar_Wind_Balance_GWh]],MIN(demand_supply[[#This Row],[Solar_Wind_Balance_GWh]]+demand_supply[[#This Row],[Initial_Storage_GWh]],0))</f>
        <v>13.3155</v>
      </c>
      <c r="V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6" s="3">
        <f>IF(demand_supply[[#This Row],[Solar_Wind_Balance_GWh]]&gt;0,demand_supply[[#This Row],[Solar_Wind_Balance_GWh]]-((demand_supply[[#This Row],[Final_Storage_GWh]]-demand_supply[[#This Row],[Initial_Storage_GWh]])/efficiency),0)</f>
        <v>13.3155</v>
      </c>
    </row>
    <row r="167" spans="1:23" x14ac:dyDescent="0.25">
      <c r="A167">
        <v>228070</v>
      </c>
      <c r="B167" s="1">
        <v>44565</v>
      </c>
      <c r="C167">
        <v>22</v>
      </c>
      <c r="D167">
        <v>13069</v>
      </c>
      <c r="E167">
        <v>0</v>
      </c>
      <c r="F167">
        <v>6746</v>
      </c>
      <c r="G167">
        <v>13916</v>
      </c>
      <c r="H167">
        <v>800</v>
      </c>
      <c r="I167">
        <v>3000</v>
      </c>
      <c r="J167">
        <v>2427</v>
      </c>
      <c r="K167">
        <v>264</v>
      </c>
      <c r="L167">
        <v>1718</v>
      </c>
      <c r="M167">
        <v>142</v>
      </c>
      <c r="N167">
        <v>42082</v>
      </c>
      <c r="O167">
        <v>134</v>
      </c>
      <c r="P167">
        <v>36760</v>
      </c>
      <c r="Q167">
        <v>37595</v>
      </c>
      <c r="R167">
        <v>9</v>
      </c>
      <c r="S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3</v>
      </c>
      <c r="T167" s="3">
        <f t="shared" si="2"/>
        <v>1000</v>
      </c>
      <c r="U167" s="3">
        <f>IF(demand_supply[[#This Row],[Solar_Wind_Balance_GWh]]&gt;0,demand_supply[[#This Row],[Solar_Wind_Balance_GWh]],MIN(demand_supply[[#This Row],[Solar_Wind_Balance_GWh]]+demand_supply[[#This Row],[Initial_Storage_GWh]],0))</f>
        <v>14.943</v>
      </c>
      <c r="V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7" s="3">
        <f>IF(demand_supply[[#This Row],[Solar_Wind_Balance_GWh]]&gt;0,demand_supply[[#This Row],[Solar_Wind_Balance_GWh]]-((demand_supply[[#This Row],[Final_Storage_GWh]]-demand_supply[[#This Row],[Initial_Storage_GWh]])/efficiency),0)</f>
        <v>14.943</v>
      </c>
    </row>
    <row r="168" spans="1:23" x14ac:dyDescent="0.25">
      <c r="A168">
        <v>228071</v>
      </c>
      <c r="B168" s="1">
        <v>44565</v>
      </c>
      <c r="C168">
        <v>23</v>
      </c>
      <c r="D168">
        <v>13037</v>
      </c>
      <c r="E168">
        <v>0</v>
      </c>
      <c r="F168">
        <v>6758</v>
      </c>
      <c r="G168">
        <v>13960</v>
      </c>
      <c r="H168">
        <v>800</v>
      </c>
      <c r="I168">
        <v>2986</v>
      </c>
      <c r="J168">
        <v>2419</v>
      </c>
      <c r="K168">
        <v>272</v>
      </c>
      <c r="L168">
        <v>2169</v>
      </c>
      <c r="M168">
        <v>208</v>
      </c>
      <c r="N168">
        <v>42609</v>
      </c>
      <c r="O168">
        <v>132</v>
      </c>
      <c r="P168">
        <v>36727</v>
      </c>
      <c r="Q168">
        <v>37550</v>
      </c>
      <c r="R168">
        <v>7</v>
      </c>
      <c r="S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45</v>
      </c>
      <c r="T168" s="3">
        <f t="shared" si="2"/>
        <v>1000</v>
      </c>
      <c r="U168" s="3">
        <f>IF(demand_supply[[#This Row],[Solar_Wind_Balance_GWh]]&gt;0,demand_supply[[#This Row],[Solar_Wind_Balance_GWh]],MIN(demand_supply[[#This Row],[Solar_Wind_Balance_GWh]]+demand_supply[[#This Row],[Initial_Storage_GWh]],0))</f>
        <v>15.5045</v>
      </c>
      <c r="V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8" s="3">
        <f>IF(demand_supply[[#This Row],[Solar_Wind_Balance_GWh]]&gt;0,demand_supply[[#This Row],[Solar_Wind_Balance_GWh]]-((demand_supply[[#This Row],[Final_Storage_GWh]]-demand_supply[[#This Row],[Initial_Storage_GWh]])/efficiency),0)</f>
        <v>15.5045</v>
      </c>
    </row>
    <row r="169" spans="1:23" x14ac:dyDescent="0.25">
      <c r="A169">
        <v>228072</v>
      </c>
      <c r="B169" s="1">
        <v>44565</v>
      </c>
      <c r="C169">
        <v>24</v>
      </c>
      <c r="D169">
        <v>12873</v>
      </c>
      <c r="E169">
        <v>0</v>
      </c>
      <c r="F169">
        <v>6766</v>
      </c>
      <c r="G169">
        <v>14529</v>
      </c>
      <c r="H169">
        <v>786</v>
      </c>
      <c r="I169">
        <v>2986</v>
      </c>
      <c r="J169">
        <v>2412</v>
      </c>
      <c r="K169">
        <v>261</v>
      </c>
      <c r="L169">
        <v>2460</v>
      </c>
      <c r="M169">
        <v>136</v>
      </c>
      <c r="N169">
        <v>43209</v>
      </c>
      <c r="O169">
        <v>129</v>
      </c>
      <c r="P169">
        <v>36749</v>
      </c>
      <c r="Q169">
        <v>37668</v>
      </c>
      <c r="R169">
        <v>11</v>
      </c>
      <c r="S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9499999999999</v>
      </c>
      <c r="T169" s="3">
        <f t="shared" si="2"/>
        <v>1000</v>
      </c>
      <c r="U169" s="3">
        <f>IF(demand_supply[[#This Row],[Solar_Wind_Balance_GWh]]&gt;0,demand_supply[[#This Row],[Solar_Wind_Balance_GWh]],MIN(demand_supply[[#This Row],[Solar_Wind_Balance_GWh]]+demand_supply[[#This Row],[Initial_Storage_GWh]],0))</f>
        <v>16.919499999999999</v>
      </c>
      <c r="V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9" s="3">
        <f>IF(demand_supply[[#This Row],[Solar_Wind_Balance_GWh]]&gt;0,demand_supply[[#This Row],[Solar_Wind_Balance_GWh]]-((demand_supply[[#This Row],[Final_Storage_GWh]]-demand_supply[[#This Row],[Initial_Storage_GWh]])/efficiency),0)</f>
        <v>16.919499999999999</v>
      </c>
    </row>
    <row r="170" spans="1:23" x14ac:dyDescent="0.25">
      <c r="A170">
        <v>228073</v>
      </c>
      <c r="B170" s="1">
        <v>44565</v>
      </c>
      <c r="C170">
        <v>25</v>
      </c>
      <c r="D170">
        <v>12832</v>
      </c>
      <c r="E170">
        <v>0</v>
      </c>
      <c r="F170">
        <v>6744</v>
      </c>
      <c r="G170">
        <v>14798</v>
      </c>
      <c r="H170">
        <v>786</v>
      </c>
      <c r="I170">
        <v>2924</v>
      </c>
      <c r="J170">
        <v>2431</v>
      </c>
      <c r="K170">
        <v>277</v>
      </c>
      <c r="L170">
        <v>2964</v>
      </c>
      <c r="M170">
        <v>282</v>
      </c>
      <c r="N170">
        <v>44038</v>
      </c>
      <c r="O170">
        <v>126</v>
      </c>
      <c r="P170">
        <v>36766</v>
      </c>
      <c r="Q170">
        <v>37917</v>
      </c>
      <c r="R170">
        <v>11</v>
      </c>
      <c r="S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42</v>
      </c>
      <c r="T170" s="3">
        <f t="shared" si="2"/>
        <v>1000</v>
      </c>
      <c r="U170" s="3">
        <f>IF(demand_supply[[#This Row],[Solar_Wind_Balance_GWh]]&gt;0,demand_supply[[#This Row],[Solar_Wind_Balance_GWh]],MIN(demand_supply[[#This Row],[Solar_Wind_Balance_GWh]]+demand_supply[[#This Row],[Initial_Storage_GWh]],0))</f>
        <v>17.942</v>
      </c>
      <c r="V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0" s="3">
        <f>IF(demand_supply[[#This Row],[Solar_Wind_Balance_GWh]]&gt;0,demand_supply[[#This Row],[Solar_Wind_Balance_GWh]]-((demand_supply[[#This Row],[Final_Storage_GWh]]-demand_supply[[#This Row],[Initial_Storage_GWh]])/efficiency),0)</f>
        <v>17.942</v>
      </c>
    </row>
    <row r="171" spans="1:23" x14ac:dyDescent="0.25">
      <c r="A171">
        <v>228074</v>
      </c>
      <c r="B171" s="1">
        <v>44565</v>
      </c>
      <c r="C171">
        <v>26</v>
      </c>
      <c r="D171">
        <v>12721</v>
      </c>
      <c r="E171">
        <v>0</v>
      </c>
      <c r="F171">
        <v>6748</v>
      </c>
      <c r="G171">
        <v>15109</v>
      </c>
      <c r="H171">
        <v>785</v>
      </c>
      <c r="I171">
        <v>2912</v>
      </c>
      <c r="J171">
        <v>2362</v>
      </c>
      <c r="K171">
        <v>298</v>
      </c>
      <c r="L171">
        <v>3321</v>
      </c>
      <c r="M171">
        <v>290</v>
      </c>
      <c r="N171">
        <v>44546</v>
      </c>
      <c r="O171">
        <v>124</v>
      </c>
      <c r="P171">
        <v>36759</v>
      </c>
      <c r="Q171">
        <v>37916</v>
      </c>
      <c r="R171">
        <v>9</v>
      </c>
      <c r="S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25999999999998</v>
      </c>
      <c r="T171" s="3">
        <f t="shared" si="2"/>
        <v>1000</v>
      </c>
      <c r="U171" s="3">
        <f>IF(demand_supply[[#This Row],[Solar_Wind_Balance_GWh]]&gt;0,demand_supply[[#This Row],[Solar_Wind_Balance_GWh]],MIN(demand_supply[[#This Row],[Solar_Wind_Balance_GWh]]+demand_supply[[#This Row],[Initial_Storage_GWh]],0))</f>
        <v>18.925999999999998</v>
      </c>
      <c r="V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1" s="3">
        <f>IF(demand_supply[[#This Row],[Solar_Wind_Balance_GWh]]&gt;0,demand_supply[[#This Row],[Solar_Wind_Balance_GWh]]-((demand_supply[[#This Row],[Final_Storage_GWh]]-demand_supply[[#This Row],[Initial_Storage_GWh]])/efficiency),0)</f>
        <v>18.925999999999998</v>
      </c>
    </row>
    <row r="172" spans="1:23" x14ac:dyDescent="0.25">
      <c r="A172">
        <v>228075</v>
      </c>
      <c r="B172" s="1">
        <v>44565</v>
      </c>
      <c r="C172">
        <v>27</v>
      </c>
      <c r="D172">
        <v>12194</v>
      </c>
      <c r="E172">
        <v>0</v>
      </c>
      <c r="F172">
        <v>6741</v>
      </c>
      <c r="G172">
        <v>15402</v>
      </c>
      <c r="H172">
        <v>795</v>
      </c>
      <c r="I172">
        <v>3044</v>
      </c>
      <c r="J172">
        <v>2355</v>
      </c>
      <c r="K172">
        <v>314</v>
      </c>
      <c r="L172">
        <v>3400</v>
      </c>
      <c r="M172">
        <v>74</v>
      </c>
      <c r="N172">
        <v>44319</v>
      </c>
      <c r="O172">
        <v>120</v>
      </c>
      <c r="P172">
        <v>36591</v>
      </c>
      <c r="Q172">
        <v>37574</v>
      </c>
      <c r="R172">
        <v>11</v>
      </c>
      <c r="S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76500000000001</v>
      </c>
      <c r="T172" s="3">
        <f t="shared" si="2"/>
        <v>1000</v>
      </c>
      <c r="U172" s="3">
        <f>IF(demand_supply[[#This Row],[Solar_Wind_Balance_GWh]]&gt;0,demand_supply[[#This Row],[Solar_Wind_Balance_GWh]],MIN(demand_supply[[#This Row],[Solar_Wind_Balance_GWh]]+demand_supply[[#This Row],[Initial_Storage_GWh]],0))</f>
        <v>19.676500000000001</v>
      </c>
      <c r="V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2" s="3">
        <f>IF(demand_supply[[#This Row],[Solar_Wind_Balance_GWh]]&gt;0,demand_supply[[#This Row],[Solar_Wind_Balance_GWh]]-((demand_supply[[#This Row],[Final_Storage_GWh]]-demand_supply[[#This Row],[Initial_Storage_GWh]])/efficiency),0)</f>
        <v>19.676500000000001</v>
      </c>
    </row>
    <row r="173" spans="1:23" x14ac:dyDescent="0.25">
      <c r="A173">
        <v>228076</v>
      </c>
      <c r="B173" s="1">
        <v>44565</v>
      </c>
      <c r="C173">
        <v>28</v>
      </c>
      <c r="D173">
        <v>12044</v>
      </c>
      <c r="E173">
        <v>0</v>
      </c>
      <c r="F173">
        <v>6740</v>
      </c>
      <c r="G173">
        <v>15509</v>
      </c>
      <c r="H173">
        <v>798</v>
      </c>
      <c r="I173">
        <v>3038</v>
      </c>
      <c r="J173">
        <v>2346</v>
      </c>
      <c r="K173">
        <v>276</v>
      </c>
      <c r="L173">
        <v>3106</v>
      </c>
      <c r="M173">
        <v>0</v>
      </c>
      <c r="N173">
        <v>43857</v>
      </c>
      <c r="O173">
        <v>120</v>
      </c>
      <c r="P173">
        <v>36425</v>
      </c>
      <c r="Q173">
        <v>37427</v>
      </c>
      <c r="R173">
        <v>9</v>
      </c>
      <c r="S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0499999999999</v>
      </c>
      <c r="T173" s="3">
        <f t="shared" si="2"/>
        <v>1000</v>
      </c>
      <c r="U173" s="3">
        <f>IF(demand_supply[[#This Row],[Solar_Wind_Balance_GWh]]&gt;0,demand_supply[[#This Row],[Solar_Wind_Balance_GWh]],MIN(demand_supply[[#This Row],[Solar_Wind_Balance_GWh]]+demand_supply[[#This Row],[Initial_Storage_GWh]],0))</f>
        <v>19.680499999999999</v>
      </c>
      <c r="V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3" s="3">
        <f>IF(demand_supply[[#This Row],[Solar_Wind_Balance_GWh]]&gt;0,demand_supply[[#This Row],[Solar_Wind_Balance_GWh]]-((demand_supply[[#This Row],[Final_Storage_GWh]]-demand_supply[[#This Row],[Initial_Storage_GWh]])/efficiency),0)</f>
        <v>19.680499999999999</v>
      </c>
    </row>
    <row r="174" spans="1:23" x14ac:dyDescent="0.25">
      <c r="A174">
        <v>228077</v>
      </c>
      <c r="B174" s="1">
        <v>44565</v>
      </c>
      <c r="C174">
        <v>29</v>
      </c>
      <c r="D174">
        <v>12155</v>
      </c>
      <c r="E174">
        <v>0</v>
      </c>
      <c r="F174">
        <v>6735</v>
      </c>
      <c r="G174">
        <v>15162</v>
      </c>
      <c r="H174">
        <v>769</v>
      </c>
      <c r="I174">
        <v>3142</v>
      </c>
      <c r="J174">
        <v>2347</v>
      </c>
      <c r="K174">
        <v>206</v>
      </c>
      <c r="L174">
        <v>2280</v>
      </c>
      <c r="M174">
        <v>196</v>
      </c>
      <c r="N174">
        <v>42992</v>
      </c>
      <c r="O174">
        <v>126</v>
      </c>
      <c r="P174">
        <v>36714</v>
      </c>
      <c r="Q174">
        <v>37373</v>
      </c>
      <c r="R174">
        <v>7</v>
      </c>
      <c r="S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98999999999999</v>
      </c>
      <c r="T174" s="3">
        <f t="shared" si="2"/>
        <v>1000</v>
      </c>
      <c r="U174" s="3">
        <f>IF(demand_supply[[#This Row],[Solar_Wind_Balance_GWh]]&gt;0,demand_supply[[#This Row],[Solar_Wind_Balance_GWh]],MIN(demand_supply[[#This Row],[Solar_Wind_Balance_GWh]]+demand_supply[[#This Row],[Initial_Storage_GWh]],0))</f>
        <v>17.998999999999999</v>
      </c>
      <c r="V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4" s="3">
        <f>IF(demand_supply[[#This Row],[Solar_Wind_Balance_GWh]]&gt;0,demand_supply[[#This Row],[Solar_Wind_Balance_GWh]]-((demand_supply[[#This Row],[Final_Storage_GWh]]-demand_supply[[#This Row],[Initial_Storage_GWh]])/efficiency),0)</f>
        <v>17.998999999999999</v>
      </c>
    </row>
    <row r="175" spans="1:23" x14ac:dyDescent="0.25">
      <c r="A175">
        <v>228078</v>
      </c>
      <c r="B175" s="1">
        <v>44565</v>
      </c>
      <c r="C175">
        <v>30</v>
      </c>
      <c r="D175">
        <v>12859</v>
      </c>
      <c r="E175">
        <v>0</v>
      </c>
      <c r="F175">
        <v>6739</v>
      </c>
      <c r="G175">
        <v>14718</v>
      </c>
      <c r="H175">
        <v>642</v>
      </c>
      <c r="I175">
        <v>3094</v>
      </c>
      <c r="J175">
        <v>2346</v>
      </c>
      <c r="K175">
        <v>216</v>
      </c>
      <c r="L175">
        <v>1252</v>
      </c>
      <c r="M175">
        <v>714</v>
      </c>
      <c r="N175">
        <v>42580</v>
      </c>
      <c r="O175">
        <v>134</v>
      </c>
      <c r="P175">
        <v>37293</v>
      </c>
      <c r="Q175">
        <v>37975</v>
      </c>
      <c r="R175">
        <v>7</v>
      </c>
      <c r="S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1999999999999</v>
      </c>
      <c r="T175" s="3">
        <f t="shared" si="2"/>
        <v>1000</v>
      </c>
      <c r="U175" s="3">
        <f>IF(demand_supply[[#This Row],[Solar_Wind_Balance_GWh]]&gt;0,demand_supply[[#This Row],[Solar_Wind_Balance_GWh]],MIN(demand_supply[[#This Row],[Solar_Wind_Balance_GWh]]+demand_supply[[#This Row],[Initial_Storage_GWh]],0))</f>
        <v>15.731999999999999</v>
      </c>
      <c r="V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5" s="3">
        <f>IF(demand_supply[[#This Row],[Solar_Wind_Balance_GWh]]&gt;0,demand_supply[[#This Row],[Solar_Wind_Balance_GWh]]-((demand_supply[[#This Row],[Final_Storage_GWh]]-demand_supply[[#This Row],[Initial_Storage_GWh]])/efficiency),0)</f>
        <v>15.731999999999999</v>
      </c>
    </row>
    <row r="176" spans="1:23" x14ac:dyDescent="0.25">
      <c r="A176">
        <v>228079</v>
      </c>
      <c r="B176" s="1">
        <v>44565</v>
      </c>
      <c r="C176">
        <v>31</v>
      </c>
      <c r="D176">
        <v>13654</v>
      </c>
      <c r="E176">
        <v>0</v>
      </c>
      <c r="F176">
        <v>6743</v>
      </c>
      <c r="G176">
        <v>14858</v>
      </c>
      <c r="H176">
        <v>636</v>
      </c>
      <c r="I176">
        <v>2100</v>
      </c>
      <c r="J176">
        <v>2350</v>
      </c>
      <c r="K176">
        <v>388</v>
      </c>
      <c r="L176">
        <v>578</v>
      </c>
      <c r="M176">
        <v>1232</v>
      </c>
      <c r="N176">
        <v>42539</v>
      </c>
      <c r="O176">
        <v>139</v>
      </c>
      <c r="P176">
        <v>37723</v>
      </c>
      <c r="Q176">
        <v>38643</v>
      </c>
      <c r="R176">
        <v>11</v>
      </c>
      <c r="S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22</v>
      </c>
      <c r="T176" s="3">
        <f t="shared" si="2"/>
        <v>1000</v>
      </c>
      <c r="U176" s="3">
        <f>IF(demand_supply[[#This Row],[Solar_Wind_Balance_GWh]]&gt;0,demand_supply[[#This Row],[Solar_Wind_Balance_GWh]],MIN(demand_supply[[#This Row],[Solar_Wind_Balance_GWh]]+demand_supply[[#This Row],[Initial_Storage_GWh]],0))</f>
        <v>15.122</v>
      </c>
      <c r="V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6" s="3">
        <f>IF(demand_supply[[#This Row],[Solar_Wind_Balance_GWh]]&gt;0,demand_supply[[#This Row],[Solar_Wind_Balance_GWh]]-((demand_supply[[#This Row],[Final_Storage_GWh]]-demand_supply[[#This Row],[Initial_Storage_GWh]])/efficiency),0)</f>
        <v>15.122</v>
      </c>
    </row>
    <row r="177" spans="1:23" x14ac:dyDescent="0.25">
      <c r="A177">
        <v>228080</v>
      </c>
      <c r="B177" s="1">
        <v>44565</v>
      </c>
      <c r="C177">
        <v>32</v>
      </c>
      <c r="D177">
        <v>14030</v>
      </c>
      <c r="E177">
        <v>0</v>
      </c>
      <c r="F177">
        <v>6740</v>
      </c>
      <c r="G177">
        <v>14755</v>
      </c>
      <c r="H177">
        <v>650</v>
      </c>
      <c r="I177">
        <v>2092</v>
      </c>
      <c r="J177">
        <v>2357</v>
      </c>
      <c r="K177">
        <v>438</v>
      </c>
      <c r="L177">
        <v>121</v>
      </c>
      <c r="M177">
        <v>1628</v>
      </c>
      <c r="N177">
        <v>42811</v>
      </c>
      <c r="O177">
        <v>142</v>
      </c>
      <c r="P177">
        <v>38573</v>
      </c>
      <c r="Q177">
        <v>39520</v>
      </c>
      <c r="R177">
        <v>7</v>
      </c>
      <c r="S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95</v>
      </c>
      <c r="T177" s="3">
        <f t="shared" si="2"/>
        <v>1000</v>
      </c>
      <c r="U177" s="3">
        <f>IF(demand_supply[[#This Row],[Solar_Wind_Balance_GWh]]&gt;0,demand_supply[[#This Row],[Solar_Wind_Balance_GWh]],MIN(demand_supply[[#This Row],[Solar_Wind_Balance_GWh]]+demand_supply[[#This Row],[Initial_Storage_GWh]],0))</f>
        <v>14.0395</v>
      </c>
      <c r="V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7" s="3">
        <f>IF(demand_supply[[#This Row],[Solar_Wind_Balance_GWh]]&gt;0,demand_supply[[#This Row],[Solar_Wind_Balance_GWh]]-((demand_supply[[#This Row],[Final_Storage_GWh]]-demand_supply[[#This Row],[Initial_Storage_GWh]])/efficiency),0)</f>
        <v>14.0395</v>
      </c>
    </row>
    <row r="178" spans="1:23" x14ac:dyDescent="0.25">
      <c r="A178">
        <v>228081</v>
      </c>
      <c r="B178" s="1">
        <v>44565</v>
      </c>
      <c r="C178">
        <v>33</v>
      </c>
      <c r="D178">
        <v>14166</v>
      </c>
      <c r="E178">
        <v>0</v>
      </c>
      <c r="F178">
        <v>6743</v>
      </c>
      <c r="G178">
        <v>14678</v>
      </c>
      <c r="H178">
        <v>709</v>
      </c>
      <c r="I178">
        <v>3660</v>
      </c>
      <c r="J178">
        <v>2355</v>
      </c>
      <c r="K178">
        <v>433</v>
      </c>
      <c r="L178">
        <v>0</v>
      </c>
      <c r="M178">
        <v>1886</v>
      </c>
      <c r="N178">
        <v>44630</v>
      </c>
      <c r="O178">
        <v>140</v>
      </c>
      <c r="P178">
        <v>40309</v>
      </c>
      <c r="Q178">
        <v>41489</v>
      </c>
      <c r="R178">
        <v>4</v>
      </c>
      <c r="S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275</v>
      </c>
      <c r="T178" s="3">
        <f t="shared" si="2"/>
        <v>1000</v>
      </c>
      <c r="U178" s="3">
        <f>IF(demand_supply[[#This Row],[Solar_Wind_Balance_GWh]]&gt;0,demand_supply[[#This Row],[Solar_Wind_Balance_GWh]],MIN(demand_supply[[#This Row],[Solar_Wind_Balance_GWh]]+demand_supply[[#This Row],[Initial_Storage_GWh]],0))</f>
        <v>12.9275</v>
      </c>
      <c r="V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8" s="3">
        <f>IF(demand_supply[[#This Row],[Solar_Wind_Balance_GWh]]&gt;0,demand_supply[[#This Row],[Solar_Wind_Balance_GWh]]-((demand_supply[[#This Row],[Final_Storage_GWh]]-demand_supply[[#This Row],[Initial_Storage_GWh]])/efficiency),0)</f>
        <v>12.9275</v>
      </c>
    </row>
    <row r="179" spans="1:23" x14ac:dyDescent="0.25">
      <c r="A179">
        <v>228082</v>
      </c>
      <c r="B179" s="1">
        <v>44565</v>
      </c>
      <c r="C179">
        <v>34</v>
      </c>
      <c r="D179">
        <v>14717</v>
      </c>
      <c r="E179">
        <v>0</v>
      </c>
      <c r="F179">
        <v>6741</v>
      </c>
      <c r="G179">
        <v>15033</v>
      </c>
      <c r="H179">
        <v>712</v>
      </c>
      <c r="I179">
        <v>3746</v>
      </c>
      <c r="J179">
        <v>2429</v>
      </c>
      <c r="K179">
        <v>573</v>
      </c>
      <c r="L179">
        <v>0</v>
      </c>
      <c r="M179">
        <v>2244</v>
      </c>
      <c r="N179">
        <v>46195</v>
      </c>
      <c r="O179">
        <v>141</v>
      </c>
      <c r="P179">
        <v>41825</v>
      </c>
      <c r="Q179">
        <v>42953</v>
      </c>
      <c r="R179">
        <v>1</v>
      </c>
      <c r="S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</v>
      </c>
      <c r="T179" s="3">
        <f t="shared" si="2"/>
        <v>1000</v>
      </c>
      <c r="U179" s="3">
        <f>IF(demand_supply[[#This Row],[Solar_Wind_Balance_GWh]]&gt;0,demand_supply[[#This Row],[Solar_Wind_Balance_GWh]],MIN(demand_supply[[#This Row],[Solar_Wind_Balance_GWh]]+demand_supply[[#This Row],[Initial_Storage_GWh]],0))</f>
        <v>12.88</v>
      </c>
      <c r="V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9" s="3">
        <f>IF(demand_supply[[#This Row],[Solar_Wind_Balance_GWh]]&gt;0,demand_supply[[#This Row],[Solar_Wind_Balance_GWh]]-((demand_supply[[#This Row],[Final_Storage_GWh]]-demand_supply[[#This Row],[Initial_Storage_GWh]])/efficiency),0)</f>
        <v>12.88</v>
      </c>
    </row>
    <row r="180" spans="1:23" x14ac:dyDescent="0.25">
      <c r="A180">
        <v>228083</v>
      </c>
      <c r="B180" s="1">
        <v>44565</v>
      </c>
      <c r="C180">
        <v>35</v>
      </c>
      <c r="D180">
        <v>15428</v>
      </c>
      <c r="E180">
        <v>0</v>
      </c>
      <c r="F180">
        <v>6747</v>
      </c>
      <c r="G180">
        <v>15634</v>
      </c>
      <c r="H180">
        <v>726</v>
      </c>
      <c r="I180">
        <v>3854</v>
      </c>
      <c r="J180">
        <v>2420</v>
      </c>
      <c r="K180">
        <v>585</v>
      </c>
      <c r="L180">
        <v>0</v>
      </c>
      <c r="M180">
        <v>2112</v>
      </c>
      <c r="N180">
        <v>47506</v>
      </c>
      <c r="O180">
        <v>144</v>
      </c>
      <c r="P180">
        <v>42965</v>
      </c>
      <c r="Q180">
        <v>44327</v>
      </c>
      <c r="R180">
        <v>2</v>
      </c>
      <c r="S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2</v>
      </c>
      <c r="T180" s="3">
        <f t="shared" si="2"/>
        <v>1000</v>
      </c>
      <c r="U180" s="3">
        <f>IF(demand_supply[[#This Row],[Solar_Wind_Balance_GWh]]&gt;0,demand_supply[[#This Row],[Solar_Wind_Balance_GWh]],MIN(demand_supply[[#This Row],[Solar_Wind_Balance_GWh]]+demand_supply[[#This Row],[Initial_Storage_GWh]],0))</f>
        <v>13.522</v>
      </c>
      <c r="V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0" s="3">
        <f>IF(demand_supply[[#This Row],[Solar_Wind_Balance_GWh]]&gt;0,demand_supply[[#This Row],[Solar_Wind_Balance_GWh]]-((demand_supply[[#This Row],[Final_Storage_GWh]]-demand_supply[[#This Row],[Initial_Storage_GWh]])/efficiency),0)</f>
        <v>13.522</v>
      </c>
    </row>
    <row r="181" spans="1:23" x14ac:dyDescent="0.25">
      <c r="A181">
        <v>228084</v>
      </c>
      <c r="B181" s="1">
        <v>44565</v>
      </c>
      <c r="C181">
        <v>36</v>
      </c>
      <c r="D181">
        <v>15470</v>
      </c>
      <c r="E181">
        <v>0</v>
      </c>
      <c r="F181">
        <v>6747</v>
      </c>
      <c r="G181">
        <v>16397</v>
      </c>
      <c r="H181">
        <v>773</v>
      </c>
      <c r="I181">
        <v>3856</v>
      </c>
      <c r="J181">
        <v>2405</v>
      </c>
      <c r="K181">
        <v>572</v>
      </c>
      <c r="L181">
        <v>0</v>
      </c>
      <c r="M181">
        <v>1778</v>
      </c>
      <c r="N181">
        <v>47998</v>
      </c>
      <c r="O181">
        <v>143</v>
      </c>
      <c r="P181">
        <v>43143</v>
      </c>
      <c r="Q181">
        <v>44632</v>
      </c>
      <c r="R181">
        <v>5</v>
      </c>
      <c r="S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25</v>
      </c>
      <c r="T181" s="3">
        <f t="shared" si="2"/>
        <v>1000</v>
      </c>
      <c r="U181" s="3">
        <f>IF(demand_supply[[#This Row],[Solar_Wind_Balance_GWh]]&gt;0,demand_supply[[#This Row],[Solar_Wind_Balance_GWh]],MIN(demand_supply[[#This Row],[Solar_Wind_Balance_GWh]]+demand_supply[[#This Row],[Initial_Storage_GWh]],0))</f>
        <v>14.9825</v>
      </c>
      <c r="V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1" s="3">
        <f>IF(demand_supply[[#This Row],[Solar_Wind_Balance_GWh]]&gt;0,demand_supply[[#This Row],[Solar_Wind_Balance_GWh]]-((demand_supply[[#This Row],[Final_Storage_GWh]]-demand_supply[[#This Row],[Initial_Storage_GWh]])/efficiency),0)</f>
        <v>14.9825</v>
      </c>
    </row>
    <row r="182" spans="1:23" x14ac:dyDescent="0.25">
      <c r="A182">
        <v>228085</v>
      </c>
      <c r="B182" s="1">
        <v>44565</v>
      </c>
      <c r="C182">
        <v>37</v>
      </c>
      <c r="D182">
        <v>15116</v>
      </c>
      <c r="E182">
        <v>0</v>
      </c>
      <c r="F182">
        <v>6750</v>
      </c>
      <c r="G182">
        <v>16435</v>
      </c>
      <c r="H182">
        <v>793</v>
      </c>
      <c r="I182">
        <v>2958</v>
      </c>
      <c r="J182">
        <v>2397</v>
      </c>
      <c r="K182">
        <v>523</v>
      </c>
      <c r="L182">
        <v>0</v>
      </c>
      <c r="M182">
        <v>1930</v>
      </c>
      <c r="N182">
        <v>46902</v>
      </c>
      <c r="O182">
        <v>143</v>
      </c>
      <c r="P182">
        <v>42118</v>
      </c>
      <c r="Q182">
        <v>43490</v>
      </c>
      <c r="R182">
        <v>2</v>
      </c>
      <c r="S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825</v>
      </c>
      <c r="T182" s="3">
        <f t="shared" si="2"/>
        <v>1000</v>
      </c>
      <c r="U182" s="3">
        <f>IF(demand_supply[[#This Row],[Solar_Wind_Balance_GWh]]&gt;0,demand_supply[[#This Row],[Solar_Wind_Balance_GWh]],MIN(demand_supply[[#This Row],[Solar_Wind_Balance_GWh]]+demand_supply[[#This Row],[Initial_Storage_GWh]],0))</f>
        <v>15.5825</v>
      </c>
      <c r="V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2" s="3">
        <f>IF(demand_supply[[#This Row],[Solar_Wind_Balance_GWh]]&gt;0,demand_supply[[#This Row],[Solar_Wind_Balance_GWh]]-((demand_supply[[#This Row],[Final_Storage_GWh]]-demand_supply[[#This Row],[Initial_Storage_GWh]])/efficiency),0)</f>
        <v>15.5825</v>
      </c>
    </row>
    <row r="183" spans="1:23" x14ac:dyDescent="0.25">
      <c r="A183">
        <v>228086</v>
      </c>
      <c r="B183" s="1">
        <v>44565</v>
      </c>
      <c r="C183">
        <v>38</v>
      </c>
      <c r="D183">
        <v>14552</v>
      </c>
      <c r="E183">
        <v>0</v>
      </c>
      <c r="F183">
        <v>6750</v>
      </c>
      <c r="G183">
        <v>16176</v>
      </c>
      <c r="H183">
        <v>793</v>
      </c>
      <c r="I183">
        <v>2960</v>
      </c>
      <c r="J183">
        <v>2389</v>
      </c>
      <c r="K183">
        <v>468</v>
      </c>
      <c r="L183">
        <v>0</v>
      </c>
      <c r="M183">
        <v>1854</v>
      </c>
      <c r="N183">
        <v>45942</v>
      </c>
      <c r="O183">
        <v>141</v>
      </c>
      <c r="P183">
        <v>41099</v>
      </c>
      <c r="Q183">
        <v>42515</v>
      </c>
      <c r="R183">
        <v>1</v>
      </c>
      <c r="S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74</v>
      </c>
      <c r="T183" s="3">
        <f t="shared" si="2"/>
        <v>1000</v>
      </c>
      <c r="U183" s="3">
        <f>IF(demand_supply[[#This Row],[Solar_Wind_Balance_GWh]]&gt;0,demand_supply[[#This Row],[Solar_Wind_Balance_GWh]],MIN(demand_supply[[#This Row],[Solar_Wind_Balance_GWh]]+demand_supply[[#This Row],[Initial_Storage_GWh]],0))</f>
        <v>15.574</v>
      </c>
      <c r="V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3" s="3">
        <f>IF(demand_supply[[#This Row],[Solar_Wind_Balance_GWh]]&gt;0,demand_supply[[#This Row],[Solar_Wind_Balance_GWh]]-((demand_supply[[#This Row],[Final_Storage_GWh]]-demand_supply[[#This Row],[Initial_Storage_GWh]])/efficiency),0)</f>
        <v>15.574</v>
      </c>
    </row>
    <row r="184" spans="1:23" x14ac:dyDescent="0.25">
      <c r="A184">
        <v>228087</v>
      </c>
      <c r="B184" s="1">
        <v>44565</v>
      </c>
      <c r="C184">
        <v>39</v>
      </c>
      <c r="D184">
        <v>13304</v>
      </c>
      <c r="E184">
        <v>0</v>
      </c>
      <c r="F184">
        <v>6753</v>
      </c>
      <c r="G184">
        <v>16428</v>
      </c>
      <c r="H184">
        <v>749</v>
      </c>
      <c r="I184">
        <v>3986</v>
      </c>
      <c r="J184">
        <v>2384</v>
      </c>
      <c r="K184">
        <v>400</v>
      </c>
      <c r="L184">
        <v>0</v>
      </c>
      <c r="M184">
        <v>1154</v>
      </c>
      <c r="N184">
        <v>45158</v>
      </c>
      <c r="O184">
        <v>135</v>
      </c>
      <c r="P184">
        <v>40155</v>
      </c>
      <c r="Q184">
        <v>41496</v>
      </c>
      <c r="R184">
        <v>13</v>
      </c>
      <c r="S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29499999999999</v>
      </c>
      <c r="T184" s="3">
        <f t="shared" si="2"/>
        <v>1000</v>
      </c>
      <c r="U184" s="3">
        <f>IF(demand_supply[[#This Row],[Solar_Wind_Balance_GWh]]&gt;0,demand_supply[[#This Row],[Solar_Wind_Balance_GWh]],MIN(demand_supply[[#This Row],[Solar_Wind_Balance_GWh]]+demand_supply[[#This Row],[Initial_Storage_GWh]],0))</f>
        <v>16.529499999999999</v>
      </c>
      <c r="V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4" s="3">
        <f>IF(demand_supply[[#This Row],[Solar_Wind_Balance_GWh]]&gt;0,demand_supply[[#This Row],[Solar_Wind_Balance_GWh]]-((demand_supply[[#This Row],[Final_Storage_GWh]]-demand_supply[[#This Row],[Initial_Storage_GWh]])/efficiency),0)</f>
        <v>16.529499999999999</v>
      </c>
    </row>
    <row r="185" spans="1:23" x14ac:dyDescent="0.25">
      <c r="A185">
        <v>228088</v>
      </c>
      <c r="B185" s="1">
        <v>44565</v>
      </c>
      <c r="C185">
        <v>40</v>
      </c>
      <c r="D185">
        <v>12550</v>
      </c>
      <c r="E185">
        <v>0</v>
      </c>
      <c r="F185">
        <v>6750</v>
      </c>
      <c r="G185">
        <v>16661</v>
      </c>
      <c r="H185">
        <v>743</v>
      </c>
      <c r="I185">
        <v>4008</v>
      </c>
      <c r="J185">
        <v>2376</v>
      </c>
      <c r="K185">
        <v>365</v>
      </c>
      <c r="L185">
        <v>0</v>
      </c>
      <c r="M185">
        <v>98</v>
      </c>
      <c r="N185">
        <v>43551</v>
      </c>
      <c r="O185">
        <v>133</v>
      </c>
      <c r="P185">
        <v>38418</v>
      </c>
      <c r="Q185">
        <v>39927</v>
      </c>
      <c r="R185">
        <v>10</v>
      </c>
      <c r="S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9500000000001</v>
      </c>
      <c r="T185" s="3">
        <f t="shared" si="2"/>
        <v>1000</v>
      </c>
      <c r="U185" s="3">
        <f>IF(demand_supply[[#This Row],[Solar_Wind_Balance_GWh]]&gt;0,demand_supply[[#This Row],[Solar_Wind_Balance_GWh]],MIN(demand_supply[[#This Row],[Solar_Wind_Balance_GWh]]+demand_supply[[#This Row],[Initial_Storage_GWh]],0))</f>
        <v>17.859500000000001</v>
      </c>
      <c r="V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5" s="3">
        <f>IF(demand_supply[[#This Row],[Solar_Wind_Balance_GWh]]&gt;0,demand_supply[[#This Row],[Solar_Wind_Balance_GWh]]-((demand_supply[[#This Row],[Final_Storage_GWh]]-demand_supply[[#This Row],[Initial_Storage_GWh]])/efficiency),0)</f>
        <v>17.859500000000001</v>
      </c>
    </row>
    <row r="186" spans="1:23" x14ac:dyDescent="0.25">
      <c r="A186">
        <v>228089</v>
      </c>
      <c r="B186" s="1">
        <v>44565</v>
      </c>
      <c r="C186">
        <v>41</v>
      </c>
      <c r="D186">
        <v>10532</v>
      </c>
      <c r="E186">
        <v>0</v>
      </c>
      <c r="F186">
        <v>6750</v>
      </c>
      <c r="G186">
        <v>16919</v>
      </c>
      <c r="H186">
        <v>697</v>
      </c>
      <c r="I186">
        <v>3948</v>
      </c>
      <c r="J186">
        <v>2374</v>
      </c>
      <c r="K186">
        <v>350</v>
      </c>
      <c r="L186">
        <v>0</v>
      </c>
      <c r="M186">
        <v>254</v>
      </c>
      <c r="N186">
        <v>41824</v>
      </c>
      <c r="O186">
        <v>120</v>
      </c>
      <c r="P186">
        <v>36763</v>
      </c>
      <c r="Q186">
        <v>38234</v>
      </c>
      <c r="R186">
        <v>5</v>
      </c>
      <c r="S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</v>
      </c>
      <c r="T186" s="3">
        <f t="shared" si="2"/>
        <v>1000</v>
      </c>
      <c r="U186" s="3">
        <f>IF(demand_supply[[#This Row],[Solar_Wind_Balance_GWh]]&gt;0,demand_supply[[#This Row],[Solar_Wind_Balance_GWh]],MIN(demand_supply[[#This Row],[Solar_Wind_Balance_GWh]]+demand_supply[[#This Row],[Initial_Storage_GWh]],0))</f>
        <v>19.18</v>
      </c>
      <c r="V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6" s="3">
        <f>IF(demand_supply[[#This Row],[Solar_Wind_Balance_GWh]]&gt;0,demand_supply[[#This Row],[Solar_Wind_Balance_GWh]]-((demand_supply[[#This Row],[Final_Storage_GWh]]-demand_supply[[#This Row],[Initial_Storage_GWh]])/efficiency),0)</f>
        <v>19.18</v>
      </c>
    </row>
    <row r="187" spans="1:23" x14ac:dyDescent="0.25">
      <c r="A187">
        <v>228090</v>
      </c>
      <c r="B187" s="1">
        <v>44565</v>
      </c>
      <c r="C187">
        <v>42</v>
      </c>
      <c r="D187">
        <v>8792</v>
      </c>
      <c r="E187">
        <v>0</v>
      </c>
      <c r="F187">
        <v>6753</v>
      </c>
      <c r="G187">
        <v>17070</v>
      </c>
      <c r="H187">
        <v>682</v>
      </c>
      <c r="I187">
        <v>3928</v>
      </c>
      <c r="J187">
        <v>2372</v>
      </c>
      <c r="K187">
        <v>210</v>
      </c>
      <c r="L187">
        <v>0</v>
      </c>
      <c r="M187">
        <v>258</v>
      </c>
      <c r="N187">
        <v>40065</v>
      </c>
      <c r="O187">
        <v>107</v>
      </c>
      <c r="P187">
        <v>35030</v>
      </c>
      <c r="Q187">
        <v>36422</v>
      </c>
      <c r="R187">
        <v>9</v>
      </c>
      <c r="S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2500000000001</v>
      </c>
      <c r="T187" s="3">
        <f t="shared" si="2"/>
        <v>1000</v>
      </c>
      <c r="U187" s="3">
        <f>IF(demand_supply[[#This Row],[Solar_Wind_Balance_GWh]]&gt;0,demand_supply[[#This Row],[Solar_Wind_Balance_GWh]],MIN(demand_supply[[#This Row],[Solar_Wind_Balance_GWh]]+demand_supply[[#This Row],[Initial_Storage_GWh]],0))</f>
        <v>20.342500000000001</v>
      </c>
      <c r="V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7" s="3">
        <f>IF(demand_supply[[#This Row],[Solar_Wind_Balance_GWh]]&gt;0,demand_supply[[#This Row],[Solar_Wind_Balance_GWh]]-((demand_supply[[#This Row],[Final_Storage_GWh]]-demand_supply[[#This Row],[Initial_Storage_GWh]])/efficiency),0)</f>
        <v>20.342500000000001</v>
      </c>
    </row>
    <row r="188" spans="1:23" x14ac:dyDescent="0.25">
      <c r="A188">
        <v>228091</v>
      </c>
      <c r="B188" s="1">
        <v>44565</v>
      </c>
      <c r="C188">
        <v>43</v>
      </c>
      <c r="D188">
        <v>7486</v>
      </c>
      <c r="E188">
        <v>0</v>
      </c>
      <c r="F188">
        <v>6748</v>
      </c>
      <c r="G188">
        <v>16977</v>
      </c>
      <c r="H188">
        <v>623</v>
      </c>
      <c r="I188">
        <v>3928</v>
      </c>
      <c r="J188">
        <v>2215</v>
      </c>
      <c r="K188">
        <v>134</v>
      </c>
      <c r="L188">
        <v>0</v>
      </c>
      <c r="M188">
        <v>134</v>
      </c>
      <c r="N188">
        <v>38245</v>
      </c>
      <c r="O188">
        <v>100</v>
      </c>
      <c r="P188">
        <v>33338</v>
      </c>
      <c r="Q188">
        <v>34608</v>
      </c>
      <c r="R188">
        <v>12</v>
      </c>
      <c r="S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0500000000001</v>
      </c>
      <c r="T188" s="3">
        <f t="shared" si="2"/>
        <v>1000</v>
      </c>
      <c r="U188" s="3">
        <f>IF(demand_supply[[#This Row],[Solar_Wind_Balance_GWh]]&gt;0,demand_supply[[#This Row],[Solar_Wind_Balance_GWh]],MIN(demand_supply[[#This Row],[Solar_Wind_Balance_GWh]]+demand_supply[[#This Row],[Initial_Storage_GWh]],0))</f>
        <v>20.970500000000001</v>
      </c>
      <c r="V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8" s="3">
        <f>IF(demand_supply[[#This Row],[Solar_Wind_Balance_GWh]]&gt;0,demand_supply[[#This Row],[Solar_Wind_Balance_GWh]]-((demand_supply[[#This Row],[Final_Storage_GWh]]-demand_supply[[#This Row],[Initial_Storage_GWh]])/efficiency),0)</f>
        <v>20.970500000000001</v>
      </c>
    </row>
    <row r="189" spans="1:23" x14ac:dyDescent="0.25">
      <c r="A189">
        <v>228092</v>
      </c>
      <c r="B189" s="1">
        <v>44565</v>
      </c>
      <c r="C189">
        <v>44</v>
      </c>
      <c r="D189">
        <v>6006</v>
      </c>
      <c r="E189">
        <v>0</v>
      </c>
      <c r="F189">
        <v>6740</v>
      </c>
      <c r="G189">
        <v>16904</v>
      </c>
      <c r="H189">
        <v>619</v>
      </c>
      <c r="I189">
        <v>3826</v>
      </c>
      <c r="J189">
        <v>2024</v>
      </c>
      <c r="K189">
        <v>100</v>
      </c>
      <c r="L189">
        <v>0</v>
      </c>
      <c r="M189">
        <v>32</v>
      </c>
      <c r="N189">
        <v>36251</v>
      </c>
      <c r="O189">
        <v>88</v>
      </c>
      <c r="P189">
        <v>31300</v>
      </c>
      <c r="Q189">
        <v>32648</v>
      </c>
      <c r="R189">
        <v>12</v>
      </c>
      <c r="S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7499999999999</v>
      </c>
      <c r="T189" s="3">
        <f t="shared" si="2"/>
        <v>1000</v>
      </c>
      <c r="U189" s="3">
        <f>IF(demand_supply[[#This Row],[Solar_Wind_Balance_GWh]]&gt;0,demand_supply[[#This Row],[Solar_Wind_Balance_GWh]],MIN(demand_supply[[#This Row],[Solar_Wind_Balance_GWh]]+demand_supply[[#This Row],[Initial_Storage_GWh]],0))</f>
        <v>21.837499999999999</v>
      </c>
      <c r="V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9" s="3">
        <f>IF(demand_supply[[#This Row],[Solar_Wind_Balance_GWh]]&gt;0,demand_supply[[#This Row],[Solar_Wind_Balance_GWh]]-((demand_supply[[#This Row],[Final_Storage_GWh]]-demand_supply[[#This Row],[Initial_Storage_GWh]])/efficiency),0)</f>
        <v>21.837499999999999</v>
      </c>
    </row>
    <row r="190" spans="1:23" x14ac:dyDescent="0.25">
      <c r="A190">
        <v>228093</v>
      </c>
      <c r="B190" s="1">
        <v>44565</v>
      </c>
      <c r="C190">
        <v>45</v>
      </c>
      <c r="D190">
        <v>5282</v>
      </c>
      <c r="E190">
        <v>0</v>
      </c>
      <c r="F190">
        <v>6744</v>
      </c>
      <c r="G190">
        <v>17176</v>
      </c>
      <c r="H190">
        <v>556</v>
      </c>
      <c r="I190">
        <v>2304</v>
      </c>
      <c r="J190">
        <v>2025</v>
      </c>
      <c r="K190">
        <v>110</v>
      </c>
      <c r="L190">
        <v>0</v>
      </c>
      <c r="M190">
        <v>64</v>
      </c>
      <c r="N190">
        <v>34261</v>
      </c>
      <c r="O190">
        <v>79</v>
      </c>
      <c r="P190">
        <v>29252</v>
      </c>
      <c r="Q190">
        <v>30668</v>
      </c>
      <c r="R190">
        <v>20</v>
      </c>
      <c r="S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76000000000001</v>
      </c>
      <c r="T190" s="3">
        <f t="shared" si="2"/>
        <v>1000</v>
      </c>
      <c r="U190" s="3">
        <f>IF(demand_supply[[#This Row],[Solar_Wind_Balance_GWh]]&gt;0,demand_supply[[#This Row],[Solar_Wind_Balance_GWh]],MIN(demand_supply[[#This Row],[Solar_Wind_Balance_GWh]]+demand_supply[[#This Row],[Initial_Storage_GWh]],0))</f>
        <v>23.376000000000001</v>
      </c>
      <c r="V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0" s="3">
        <f>IF(demand_supply[[#This Row],[Solar_Wind_Balance_GWh]]&gt;0,demand_supply[[#This Row],[Solar_Wind_Balance_GWh]]-((demand_supply[[#This Row],[Final_Storage_GWh]]-demand_supply[[#This Row],[Initial_Storage_GWh]])/efficiency),0)</f>
        <v>23.376000000000001</v>
      </c>
    </row>
    <row r="191" spans="1:23" x14ac:dyDescent="0.25">
      <c r="A191">
        <v>228094</v>
      </c>
      <c r="B191" s="1">
        <v>44565</v>
      </c>
      <c r="C191">
        <v>46</v>
      </c>
      <c r="D191">
        <v>4035</v>
      </c>
      <c r="E191">
        <v>0</v>
      </c>
      <c r="F191">
        <v>6741</v>
      </c>
      <c r="G191">
        <v>17262</v>
      </c>
      <c r="H191">
        <v>554</v>
      </c>
      <c r="I191">
        <v>2302</v>
      </c>
      <c r="J191">
        <v>1935</v>
      </c>
      <c r="K191">
        <v>69</v>
      </c>
      <c r="L191">
        <v>0</v>
      </c>
      <c r="M191">
        <v>8</v>
      </c>
      <c r="N191">
        <v>32906</v>
      </c>
      <c r="O191">
        <v>67</v>
      </c>
      <c r="P191">
        <v>27625</v>
      </c>
      <c r="Q191">
        <v>29290</v>
      </c>
      <c r="R191">
        <v>25</v>
      </c>
      <c r="S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9000000000002</v>
      </c>
      <c r="T191" s="3">
        <f t="shared" si="2"/>
        <v>1000</v>
      </c>
      <c r="U191" s="3">
        <f>IF(demand_supply[[#This Row],[Solar_Wind_Balance_GWh]]&gt;0,demand_supply[[#This Row],[Solar_Wind_Balance_GWh]],MIN(demand_supply[[#This Row],[Solar_Wind_Balance_GWh]]+demand_supply[[#This Row],[Initial_Storage_GWh]],0))</f>
        <v>24.359000000000002</v>
      </c>
      <c r="V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1" s="3">
        <f>IF(demand_supply[[#This Row],[Solar_Wind_Balance_GWh]]&gt;0,demand_supply[[#This Row],[Solar_Wind_Balance_GWh]]-((demand_supply[[#This Row],[Final_Storage_GWh]]-demand_supply[[#This Row],[Initial_Storage_GWh]])/efficiency),0)</f>
        <v>24.359000000000002</v>
      </c>
    </row>
    <row r="192" spans="1:23" x14ac:dyDescent="0.25">
      <c r="A192">
        <v>228095</v>
      </c>
      <c r="B192" s="1">
        <v>44565</v>
      </c>
      <c r="C192">
        <v>47</v>
      </c>
      <c r="D192">
        <v>3063</v>
      </c>
      <c r="E192">
        <v>0</v>
      </c>
      <c r="F192">
        <v>6748</v>
      </c>
      <c r="G192">
        <v>16622</v>
      </c>
      <c r="H192">
        <v>554</v>
      </c>
      <c r="I192">
        <v>2924</v>
      </c>
      <c r="J192">
        <v>1925</v>
      </c>
      <c r="K192">
        <v>27</v>
      </c>
      <c r="L192">
        <v>0</v>
      </c>
      <c r="M192">
        <v>0</v>
      </c>
      <c r="N192">
        <v>31863</v>
      </c>
      <c r="O192">
        <v>61</v>
      </c>
      <c r="P192">
        <v>25919</v>
      </c>
      <c r="Q192">
        <v>28209</v>
      </c>
      <c r="R192">
        <v>752</v>
      </c>
      <c r="S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35500000000001</v>
      </c>
      <c r="T192" s="3">
        <f t="shared" si="2"/>
        <v>1000</v>
      </c>
      <c r="U192" s="3">
        <f>IF(demand_supply[[#This Row],[Solar_Wind_Balance_GWh]]&gt;0,demand_supply[[#This Row],[Solar_Wind_Balance_GWh]],MIN(demand_supply[[#This Row],[Solar_Wind_Balance_GWh]]+demand_supply[[#This Row],[Initial_Storage_GWh]],0))</f>
        <v>23.935500000000001</v>
      </c>
      <c r="V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2" s="3">
        <f>IF(demand_supply[[#This Row],[Solar_Wind_Balance_GWh]]&gt;0,demand_supply[[#This Row],[Solar_Wind_Balance_GWh]]-((demand_supply[[#This Row],[Final_Storage_GWh]]-demand_supply[[#This Row],[Initial_Storage_GWh]])/efficiency),0)</f>
        <v>23.935500000000001</v>
      </c>
    </row>
    <row r="193" spans="1:23" x14ac:dyDescent="0.25">
      <c r="A193">
        <v>228096</v>
      </c>
      <c r="B193" s="1">
        <v>44565</v>
      </c>
      <c r="C193">
        <v>48</v>
      </c>
      <c r="D193">
        <v>2690</v>
      </c>
      <c r="E193">
        <v>0</v>
      </c>
      <c r="F193">
        <v>6741</v>
      </c>
      <c r="G193">
        <v>16116</v>
      </c>
      <c r="H193">
        <v>533</v>
      </c>
      <c r="I193">
        <v>2954</v>
      </c>
      <c r="J193">
        <v>1918</v>
      </c>
      <c r="K193">
        <v>15</v>
      </c>
      <c r="L193">
        <v>0</v>
      </c>
      <c r="M193">
        <v>0</v>
      </c>
      <c r="N193">
        <v>30967</v>
      </c>
      <c r="O193">
        <v>58</v>
      </c>
      <c r="P193">
        <v>24527</v>
      </c>
      <c r="Q193">
        <v>27365</v>
      </c>
      <c r="R193">
        <v>1256</v>
      </c>
      <c r="S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5499999999999</v>
      </c>
      <c r="T193" s="3">
        <f t="shared" si="2"/>
        <v>1000</v>
      </c>
      <c r="U193" s="3">
        <f>IF(demand_supply[[#This Row],[Solar_Wind_Balance_GWh]]&gt;0,demand_supply[[#This Row],[Solar_Wind_Balance_GWh]],MIN(demand_supply[[#This Row],[Solar_Wind_Balance_GWh]]+demand_supply[[#This Row],[Initial_Storage_GWh]],0))</f>
        <v>23.605499999999999</v>
      </c>
      <c r="V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3" s="3">
        <f>IF(demand_supply[[#This Row],[Solar_Wind_Balance_GWh]]&gt;0,demand_supply[[#This Row],[Solar_Wind_Balance_GWh]]-((demand_supply[[#This Row],[Final_Storage_GWh]]-demand_supply[[#This Row],[Initial_Storage_GWh]])/efficiency),0)</f>
        <v>23.605499999999999</v>
      </c>
    </row>
    <row r="194" spans="1:23" x14ac:dyDescent="0.25">
      <c r="A194">
        <v>228097</v>
      </c>
      <c r="B194" s="1">
        <v>44566</v>
      </c>
      <c r="C194">
        <v>1</v>
      </c>
      <c r="D194">
        <v>2795</v>
      </c>
      <c r="E194">
        <v>0</v>
      </c>
      <c r="F194">
        <v>6751</v>
      </c>
      <c r="G194">
        <v>16069</v>
      </c>
      <c r="H194">
        <v>510</v>
      </c>
      <c r="I194">
        <v>2970</v>
      </c>
      <c r="J194">
        <v>1806</v>
      </c>
      <c r="K194">
        <v>22</v>
      </c>
      <c r="L194">
        <v>0</v>
      </c>
      <c r="M194">
        <v>0</v>
      </c>
      <c r="N194">
        <v>30923</v>
      </c>
      <c r="O194">
        <v>56</v>
      </c>
      <c r="P194">
        <v>24303</v>
      </c>
      <c r="Q194">
        <v>27309</v>
      </c>
      <c r="R194">
        <v>1499</v>
      </c>
      <c r="S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17000000000001</v>
      </c>
      <c r="T194" s="3">
        <f t="shared" ref="T194:T257" si="3">V193</f>
        <v>1000</v>
      </c>
      <c r="U194" s="3">
        <f>IF(demand_supply[[#This Row],[Solar_Wind_Balance_GWh]]&gt;0,demand_supply[[#This Row],[Solar_Wind_Balance_GWh]],MIN(demand_supply[[#This Row],[Solar_Wind_Balance_GWh]]+demand_supply[[#This Row],[Initial_Storage_GWh]],0))</f>
        <v>23.617000000000001</v>
      </c>
      <c r="V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4" s="3">
        <f>IF(demand_supply[[#This Row],[Solar_Wind_Balance_GWh]]&gt;0,demand_supply[[#This Row],[Solar_Wind_Balance_GWh]]-((demand_supply[[#This Row],[Final_Storage_GWh]]-demand_supply[[#This Row],[Initial_Storage_GWh]])/efficiency),0)</f>
        <v>23.617000000000001</v>
      </c>
    </row>
    <row r="195" spans="1:23" x14ac:dyDescent="0.25">
      <c r="A195">
        <v>228098</v>
      </c>
      <c r="B195" s="1">
        <v>44566</v>
      </c>
      <c r="C195">
        <v>2</v>
      </c>
      <c r="D195">
        <v>2820</v>
      </c>
      <c r="E195">
        <v>0</v>
      </c>
      <c r="F195">
        <v>6746</v>
      </c>
      <c r="G195">
        <v>16282</v>
      </c>
      <c r="H195">
        <v>509</v>
      </c>
      <c r="I195">
        <v>2962</v>
      </c>
      <c r="J195">
        <v>2095</v>
      </c>
      <c r="K195">
        <v>12</v>
      </c>
      <c r="L195">
        <v>0</v>
      </c>
      <c r="M195">
        <v>0</v>
      </c>
      <c r="N195">
        <v>31426</v>
      </c>
      <c r="O195">
        <v>57</v>
      </c>
      <c r="P195">
        <v>24822</v>
      </c>
      <c r="Q195">
        <v>27722</v>
      </c>
      <c r="R195">
        <v>1456</v>
      </c>
      <c r="S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805</v>
      </c>
      <c r="T195" s="3">
        <f t="shared" si="3"/>
        <v>1000</v>
      </c>
      <c r="U195" s="3">
        <f>IF(demand_supply[[#This Row],[Solar_Wind_Balance_GWh]]&gt;0,demand_supply[[#This Row],[Solar_Wind_Balance_GWh]],MIN(demand_supply[[#This Row],[Solar_Wind_Balance_GWh]]+demand_supply[[#This Row],[Initial_Storage_GWh]],0))</f>
        <v>23.7805</v>
      </c>
      <c r="V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5" s="3">
        <f>IF(demand_supply[[#This Row],[Solar_Wind_Balance_GWh]]&gt;0,demand_supply[[#This Row],[Solar_Wind_Balance_GWh]]-((demand_supply[[#This Row],[Final_Storage_GWh]]-demand_supply[[#This Row],[Initial_Storage_GWh]])/efficiency),0)</f>
        <v>23.7805</v>
      </c>
    </row>
    <row r="196" spans="1:23" x14ac:dyDescent="0.25">
      <c r="A196">
        <v>228099</v>
      </c>
      <c r="B196" s="1">
        <v>44566</v>
      </c>
      <c r="C196">
        <v>3</v>
      </c>
      <c r="D196">
        <v>2320</v>
      </c>
      <c r="E196">
        <v>0</v>
      </c>
      <c r="F196">
        <v>6746</v>
      </c>
      <c r="G196">
        <v>16684</v>
      </c>
      <c r="H196">
        <v>495</v>
      </c>
      <c r="I196">
        <v>3260</v>
      </c>
      <c r="J196">
        <v>2094</v>
      </c>
      <c r="K196">
        <v>36</v>
      </c>
      <c r="L196">
        <v>0</v>
      </c>
      <c r="M196">
        <v>0</v>
      </c>
      <c r="N196">
        <v>31635</v>
      </c>
      <c r="O196">
        <v>50</v>
      </c>
      <c r="P196">
        <v>24614</v>
      </c>
      <c r="Q196">
        <v>27724</v>
      </c>
      <c r="R196">
        <v>1606</v>
      </c>
      <c r="S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815</v>
      </c>
      <c r="T196" s="3">
        <f t="shared" si="3"/>
        <v>1000</v>
      </c>
      <c r="U196" s="3">
        <f>IF(demand_supply[[#This Row],[Solar_Wind_Balance_GWh]]&gt;0,demand_supply[[#This Row],[Solar_Wind_Balance_GWh]],MIN(demand_supply[[#This Row],[Solar_Wind_Balance_GWh]]+demand_supply[[#This Row],[Initial_Storage_GWh]],0))</f>
        <v>24.6815</v>
      </c>
      <c r="V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6" s="3">
        <f>IF(demand_supply[[#This Row],[Solar_Wind_Balance_GWh]]&gt;0,demand_supply[[#This Row],[Solar_Wind_Balance_GWh]]-((demand_supply[[#This Row],[Final_Storage_GWh]]-demand_supply[[#This Row],[Initial_Storage_GWh]])/efficiency),0)</f>
        <v>24.6815</v>
      </c>
    </row>
    <row r="197" spans="1:23" x14ac:dyDescent="0.25">
      <c r="A197">
        <v>228100</v>
      </c>
      <c r="B197" s="1">
        <v>44566</v>
      </c>
      <c r="C197">
        <v>4</v>
      </c>
      <c r="D197">
        <v>1819</v>
      </c>
      <c r="E197">
        <v>0</v>
      </c>
      <c r="F197">
        <v>6739</v>
      </c>
      <c r="G197">
        <v>16989</v>
      </c>
      <c r="H197">
        <v>505</v>
      </c>
      <c r="I197">
        <v>3284</v>
      </c>
      <c r="J197">
        <v>1952</v>
      </c>
      <c r="K197">
        <v>51</v>
      </c>
      <c r="L197">
        <v>0</v>
      </c>
      <c r="M197">
        <v>0</v>
      </c>
      <c r="N197">
        <v>31339</v>
      </c>
      <c r="O197">
        <v>44</v>
      </c>
      <c r="P197">
        <v>24118</v>
      </c>
      <c r="Q197">
        <v>27430</v>
      </c>
      <c r="R197">
        <v>1597</v>
      </c>
      <c r="S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41</v>
      </c>
      <c r="T197" s="3">
        <f t="shared" si="3"/>
        <v>1000</v>
      </c>
      <c r="U197" s="3">
        <f>IF(demand_supply[[#This Row],[Solar_Wind_Balance_GWh]]&gt;0,demand_supply[[#This Row],[Solar_Wind_Balance_GWh]],MIN(demand_supply[[#This Row],[Solar_Wind_Balance_GWh]]+demand_supply[[#This Row],[Initial_Storage_GWh]],0))</f>
        <v>25.541</v>
      </c>
      <c r="V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7" s="3">
        <f>IF(demand_supply[[#This Row],[Solar_Wind_Balance_GWh]]&gt;0,demand_supply[[#This Row],[Solar_Wind_Balance_GWh]]-((demand_supply[[#This Row],[Final_Storage_GWh]]-demand_supply[[#This Row],[Initial_Storage_GWh]])/efficiency),0)</f>
        <v>25.541</v>
      </c>
    </row>
    <row r="198" spans="1:23" x14ac:dyDescent="0.25">
      <c r="A198">
        <v>228101</v>
      </c>
      <c r="B198" s="1">
        <v>44566</v>
      </c>
      <c r="C198">
        <v>5</v>
      </c>
      <c r="D198">
        <v>1721</v>
      </c>
      <c r="E198">
        <v>0</v>
      </c>
      <c r="F198">
        <v>6751</v>
      </c>
      <c r="G198">
        <v>17320</v>
      </c>
      <c r="H198">
        <v>491</v>
      </c>
      <c r="I198">
        <v>3124</v>
      </c>
      <c r="J198">
        <v>1803</v>
      </c>
      <c r="K198">
        <v>52</v>
      </c>
      <c r="L198">
        <v>0</v>
      </c>
      <c r="M198">
        <v>0</v>
      </c>
      <c r="N198">
        <v>31262</v>
      </c>
      <c r="O198">
        <v>44</v>
      </c>
      <c r="P198">
        <v>23545</v>
      </c>
      <c r="Q198">
        <v>27272</v>
      </c>
      <c r="R198">
        <v>1593</v>
      </c>
      <c r="S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88499999999998</v>
      </c>
      <c r="T198" s="3">
        <f t="shared" si="3"/>
        <v>1000</v>
      </c>
      <c r="U198" s="3">
        <f>IF(demand_supply[[#This Row],[Solar_Wind_Balance_GWh]]&gt;0,demand_supply[[#This Row],[Solar_Wind_Balance_GWh]],MIN(demand_supply[[#This Row],[Solar_Wind_Balance_GWh]]+demand_supply[[#This Row],[Initial_Storage_GWh]],0))</f>
        <v>26.488499999999998</v>
      </c>
      <c r="V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8" s="3">
        <f>IF(demand_supply[[#This Row],[Solar_Wind_Balance_GWh]]&gt;0,demand_supply[[#This Row],[Solar_Wind_Balance_GWh]]-((demand_supply[[#This Row],[Final_Storage_GWh]]-demand_supply[[#This Row],[Initial_Storage_GWh]])/efficiency),0)</f>
        <v>26.488499999999998</v>
      </c>
    </row>
    <row r="199" spans="1:23" x14ac:dyDescent="0.25">
      <c r="A199">
        <v>228102</v>
      </c>
      <c r="B199" s="1">
        <v>44566</v>
      </c>
      <c r="C199">
        <v>6</v>
      </c>
      <c r="D199">
        <v>1794</v>
      </c>
      <c r="E199">
        <v>0</v>
      </c>
      <c r="F199">
        <v>6744</v>
      </c>
      <c r="G199">
        <v>17019</v>
      </c>
      <c r="H199">
        <v>478</v>
      </c>
      <c r="I199">
        <v>3104</v>
      </c>
      <c r="J199">
        <v>1746</v>
      </c>
      <c r="K199">
        <v>53</v>
      </c>
      <c r="L199">
        <v>0</v>
      </c>
      <c r="M199">
        <v>0</v>
      </c>
      <c r="N199">
        <v>30938</v>
      </c>
      <c r="O199">
        <v>46</v>
      </c>
      <c r="P199">
        <v>23191</v>
      </c>
      <c r="Q199">
        <v>26941</v>
      </c>
      <c r="R199">
        <v>1570</v>
      </c>
      <c r="S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535</v>
      </c>
      <c r="T199" s="3">
        <f t="shared" si="3"/>
        <v>1000</v>
      </c>
      <c r="U199" s="3">
        <f>IF(demand_supply[[#This Row],[Solar_Wind_Balance_GWh]]&gt;0,demand_supply[[#This Row],[Solar_Wind_Balance_GWh]],MIN(demand_supply[[#This Row],[Solar_Wind_Balance_GWh]]+demand_supply[[#This Row],[Initial_Storage_GWh]],0))</f>
        <v>26.0535</v>
      </c>
      <c r="V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9" s="3">
        <f>IF(demand_supply[[#This Row],[Solar_Wind_Balance_GWh]]&gt;0,demand_supply[[#This Row],[Solar_Wind_Balance_GWh]]-((demand_supply[[#This Row],[Final_Storage_GWh]]-demand_supply[[#This Row],[Initial_Storage_GWh]])/efficiency),0)</f>
        <v>26.0535</v>
      </c>
    </row>
    <row r="200" spans="1:23" x14ac:dyDescent="0.25">
      <c r="A200">
        <v>228103</v>
      </c>
      <c r="B200" s="1">
        <v>44566</v>
      </c>
      <c r="C200">
        <v>7</v>
      </c>
      <c r="D200">
        <v>1917</v>
      </c>
      <c r="E200">
        <v>0</v>
      </c>
      <c r="F200">
        <v>6746</v>
      </c>
      <c r="G200">
        <v>17006</v>
      </c>
      <c r="H200">
        <v>473</v>
      </c>
      <c r="I200">
        <v>2630</v>
      </c>
      <c r="J200">
        <v>1753</v>
      </c>
      <c r="K200">
        <v>49</v>
      </c>
      <c r="L200">
        <v>0</v>
      </c>
      <c r="M200">
        <v>0</v>
      </c>
      <c r="N200">
        <v>30574</v>
      </c>
      <c r="O200">
        <v>46</v>
      </c>
      <c r="P200">
        <v>22948</v>
      </c>
      <c r="Q200">
        <v>26563</v>
      </c>
      <c r="R200">
        <v>1499</v>
      </c>
      <c r="S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7500000000001</v>
      </c>
      <c r="T200" s="3">
        <f t="shared" si="3"/>
        <v>1000</v>
      </c>
      <c r="U200" s="3">
        <f>IF(demand_supply[[#This Row],[Solar_Wind_Balance_GWh]]&gt;0,demand_supply[[#This Row],[Solar_Wind_Balance_GWh]],MIN(demand_supply[[#This Row],[Solar_Wind_Balance_GWh]]+demand_supply[[#This Row],[Initial_Storage_GWh]],0))</f>
        <v>26.147500000000001</v>
      </c>
      <c r="V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0" s="3">
        <f>IF(demand_supply[[#This Row],[Solar_Wind_Balance_GWh]]&gt;0,demand_supply[[#This Row],[Solar_Wind_Balance_GWh]]-((demand_supply[[#This Row],[Final_Storage_GWh]]-demand_supply[[#This Row],[Initial_Storage_GWh]])/efficiency),0)</f>
        <v>26.147500000000001</v>
      </c>
    </row>
    <row r="201" spans="1:23" x14ac:dyDescent="0.25">
      <c r="A201">
        <v>228104</v>
      </c>
      <c r="B201" s="1">
        <v>44566</v>
      </c>
      <c r="C201">
        <v>8</v>
      </c>
      <c r="D201">
        <v>1873</v>
      </c>
      <c r="E201">
        <v>0</v>
      </c>
      <c r="F201">
        <v>6743</v>
      </c>
      <c r="G201">
        <v>16745</v>
      </c>
      <c r="H201">
        <v>482</v>
      </c>
      <c r="I201">
        <v>2616</v>
      </c>
      <c r="J201">
        <v>1766</v>
      </c>
      <c r="K201">
        <v>54</v>
      </c>
      <c r="L201">
        <v>0</v>
      </c>
      <c r="M201">
        <v>0</v>
      </c>
      <c r="N201">
        <v>30279</v>
      </c>
      <c r="O201">
        <v>46</v>
      </c>
      <c r="P201">
        <v>22714</v>
      </c>
      <c r="Q201">
        <v>26338</v>
      </c>
      <c r="R201">
        <v>1548</v>
      </c>
      <c r="S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455</v>
      </c>
      <c r="T201" s="3">
        <f t="shared" si="3"/>
        <v>1000</v>
      </c>
      <c r="U201" s="3">
        <f>IF(demand_supply[[#This Row],[Solar_Wind_Balance_GWh]]&gt;0,demand_supply[[#This Row],[Solar_Wind_Balance_GWh]],MIN(demand_supply[[#This Row],[Solar_Wind_Balance_GWh]]+demand_supply[[#This Row],[Initial_Storage_GWh]],0))</f>
        <v>25.7455</v>
      </c>
      <c r="V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1" s="3">
        <f>IF(demand_supply[[#This Row],[Solar_Wind_Balance_GWh]]&gt;0,demand_supply[[#This Row],[Solar_Wind_Balance_GWh]]-((demand_supply[[#This Row],[Final_Storage_GWh]]-demand_supply[[#This Row],[Initial_Storage_GWh]])/efficiency),0)</f>
        <v>25.7455</v>
      </c>
    </row>
    <row r="202" spans="1:23" x14ac:dyDescent="0.25">
      <c r="A202">
        <v>228105</v>
      </c>
      <c r="B202" s="1">
        <v>44566</v>
      </c>
      <c r="C202">
        <v>9</v>
      </c>
      <c r="D202">
        <v>2466</v>
      </c>
      <c r="E202">
        <v>0</v>
      </c>
      <c r="F202">
        <v>6747</v>
      </c>
      <c r="G202">
        <v>16553</v>
      </c>
      <c r="H202">
        <v>474</v>
      </c>
      <c r="I202">
        <v>1890</v>
      </c>
      <c r="J202">
        <v>1944</v>
      </c>
      <c r="K202">
        <v>53</v>
      </c>
      <c r="L202">
        <v>0</v>
      </c>
      <c r="M202">
        <v>0</v>
      </c>
      <c r="N202">
        <v>30127</v>
      </c>
      <c r="O202">
        <v>54</v>
      </c>
      <c r="P202">
        <v>22613</v>
      </c>
      <c r="Q202">
        <v>26283</v>
      </c>
      <c r="R202">
        <v>1542</v>
      </c>
      <c r="S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1</v>
      </c>
      <c r="T202" s="3">
        <f t="shared" si="3"/>
        <v>1000</v>
      </c>
      <c r="U202" s="3">
        <f>IF(demand_supply[[#This Row],[Solar_Wind_Balance_GWh]]&gt;0,demand_supply[[#This Row],[Solar_Wind_Balance_GWh]],MIN(demand_supply[[#This Row],[Solar_Wind_Balance_GWh]]+demand_supply[[#This Row],[Initial_Storage_GWh]],0))</f>
        <v>25.41</v>
      </c>
      <c r="V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2" s="3">
        <f>IF(demand_supply[[#This Row],[Solar_Wind_Balance_GWh]]&gt;0,demand_supply[[#This Row],[Solar_Wind_Balance_GWh]]-((demand_supply[[#This Row],[Final_Storage_GWh]]-demand_supply[[#This Row],[Initial_Storage_GWh]])/efficiency),0)</f>
        <v>25.41</v>
      </c>
    </row>
    <row r="203" spans="1:23" x14ac:dyDescent="0.25">
      <c r="A203">
        <v>228106</v>
      </c>
      <c r="B203" s="1">
        <v>44566</v>
      </c>
      <c r="C203">
        <v>10</v>
      </c>
      <c r="D203">
        <v>2309</v>
      </c>
      <c r="E203">
        <v>0</v>
      </c>
      <c r="F203">
        <v>6741</v>
      </c>
      <c r="G203">
        <v>16651</v>
      </c>
      <c r="H203">
        <v>440</v>
      </c>
      <c r="I203">
        <v>1892</v>
      </c>
      <c r="J203">
        <v>1953</v>
      </c>
      <c r="K203">
        <v>54</v>
      </c>
      <c r="L203">
        <v>0</v>
      </c>
      <c r="M203">
        <v>0</v>
      </c>
      <c r="N203">
        <v>30040</v>
      </c>
      <c r="O203">
        <v>52</v>
      </c>
      <c r="P203">
        <v>22665</v>
      </c>
      <c r="Q203">
        <v>26227</v>
      </c>
      <c r="R203">
        <v>1490</v>
      </c>
      <c r="S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56</v>
      </c>
      <c r="T203" s="3">
        <f t="shared" si="3"/>
        <v>1000</v>
      </c>
      <c r="U203" s="3">
        <f>IF(demand_supply[[#This Row],[Solar_Wind_Balance_GWh]]&gt;0,demand_supply[[#This Row],[Solar_Wind_Balance_GWh]],MIN(demand_supply[[#This Row],[Solar_Wind_Balance_GWh]]+demand_supply[[#This Row],[Initial_Storage_GWh]],0))</f>
        <v>25.56</v>
      </c>
      <c r="V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3" s="3">
        <f>IF(demand_supply[[#This Row],[Solar_Wind_Balance_GWh]]&gt;0,demand_supply[[#This Row],[Solar_Wind_Balance_GWh]]-((demand_supply[[#This Row],[Final_Storage_GWh]]-demand_supply[[#This Row],[Initial_Storage_GWh]])/efficiency),0)</f>
        <v>25.56</v>
      </c>
    </row>
    <row r="204" spans="1:23" x14ac:dyDescent="0.25">
      <c r="A204">
        <v>228107</v>
      </c>
      <c r="B204" s="1">
        <v>44566</v>
      </c>
      <c r="C204">
        <v>11</v>
      </c>
      <c r="D204">
        <v>2523</v>
      </c>
      <c r="E204">
        <v>0</v>
      </c>
      <c r="F204">
        <v>6741</v>
      </c>
      <c r="G204">
        <v>16317</v>
      </c>
      <c r="H204">
        <v>459</v>
      </c>
      <c r="I204">
        <v>2224</v>
      </c>
      <c r="J204">
        <v>1912</v>
      </c>
      <c r="K204">
        <v>54</v>
      </c>
      <c r="L204">
        <v>0</v>
      </c>
      <c r="M204">
        <v>0</v>
      </c>
      <c r="N204">
        <v>30230</v>
      </c>
      <c r="O204">
        <v>54</v>
      </c>
      <c r="P204">
        <v>23579</v>
      </c>
      <c r="Q204">
        <v>26451</v>
      </c>
      <c r="R204">
        <v>1307</v>
      </c>
      <c r="S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44500000000001</v>
      </c>
      <c r="T204" s="3">
        <f t="shared" si="3"/>
        <v>1000</v>
      </c>
      <c r="U204" s="3">
        <f>IF(demand_supply[[#This Row],[Solar_Wind_Balance_GWh]]&gt;0,demand_supply[[#This Row],[Solar_Wind_Balance_GWh]],MIN(demand_supply[[#This Row],[Solar_Wind_Balance_GWh]]+demand_supply[[#This Row],[Initial_Storage_GWh]],0))</f>
        <v>24.444500000000001</v>
      </c>
      <c r="V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4" s="3">
        <f>IF(demand_supply[[#This Row],[Solar_Wind_Balance_GWh]]&gt;0,demand_supply[[#This Row],[Solar_Wind_Balance_GWh]]-((demand_supply[[#This Row],[Final_Storage_GWh]]-demand_supply[[#This Row],[Initial_Storage_GWh]])/efficiency),0)</f>
        <v>24.444500000000001</v>
      </c>
    </row>
    <row r="205" spans="1:23" x14ac:dyDescent="0.25">
      <c r="A205">
        <v>228108</v>
      </c>
      <c r="B205" s="1">
        <v>44566</v>
      </c>
      <c r="C205">
        <v>12</v>
      </c>
      <c r="D205">
        <v>3177</v>
      </c>
      <c r="E205">
        <v>0</v>
      </c>
      <c r="F205">
        <v>6711</v>
      </c>
      <c r="G205">
        <v>16292</v>
      </c>
      <c r="H205">
        <v>470</v>
      </c>
      <c r="I205">
        <v>2268</v>
      </c>
      <c r="J205">
        <v>1955</v>
      </c>
      <c r="K205">
        <v>58</v>
      </c>
      <c r="L205">
        <v>0</v>
      </c>
      <c r="M205">
        <v>0</v>
      </c>
      <c r="N205">
        <v>30931</v>
      </c>
      <c r="O205">
        <v>61</v>
      </c>
      <c r="P205">
        <v>24861</v>
      </c>
      <c r="Q205">
        <v>27239</v>
      </c>
      <c r="R205">
        <v>921</v>
      </c>
      <c r="S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4</v>
      </c>
      <c r="T205" s="3">
        <f t="shared" si="3"/>
        <v>1000</v>
      </c>
      <c r="U205" s="3">
        <f>IF(demand_supply[[#This Row],[Solar_Wind_Balance_GWh]]&gt;0,demand_supply[[#This Row],[Solar_Wind_Balance_GWh]],MIN(demand_supply[[#This Row],[Solar_Wind_Balance_GWh]]+demand_supply[[#This Row],[Initial_Storage_GWh]],0))</f>
        <v>23.744</v>
      </c>
      <c r="V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5" s="3">
        <f>IF(demand_supply[[#This Row],[Solar_Wind_Balance_GWh]]&gt;0,demand_supply[[#This Row],[Solar_Wind_Balance_GWh]]-((demand_supply[[#This Row],[Final_Storage_GWh]]-demand_supply[[#This Row],[Initial_Storage_GWh]])/efficiency),0)</f>
        <v>23.744</v>
      </c>
    </row>
    <row r="206" spans="1:23" x14ac:dyDescent="0.25">
      <c r="A206">
        <v>228109</v>
      </c>
      <c r="B206" s="1">
        <v>44566</v>
      </c>
      <c r="C206">
        <v>13</v>
      </c>
      <c r="D206">
        <v>4228</v>
      </c>
      <c r="E206">
        <v>0</v>
      </c>
      <c r="F206">
        <v>6684</v>
      </c>
      <c r="G206">
        <v>16425</v>
      </c>
      <c r="H206">
        <v>500</v>
      </c>
      <c r="I206">
        <v>2478</v>
      </c>
      <c r="J206">
        <v>2019</v>
      </c>
      <c r="K206">
        <v>46</v>
      </c>
      <c r="L206">
        <v>0</v>
      </c>
      <c r="M206">
        <v>0</v>
      </c>
      <c r="N206">
        <v>32380</v>
      </c>
      <c r="O206">
        <v>71</v>
      </c>
      <c r="P206">
        <v>27451</v>
      </c>
      <c r="Q206">
        <v>28893</v>
      </c>
      <c r="R206">
        <v>59</v>
      </c>
      <c r="S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65</v>
      </c>
      <c r="T206" s="3">
        <f t="shared" si="3"/>
        <v>1000</v>
      </c>
      <c r="U206" s="3">
        <f>IF(demand_supply[[#This Row],[Solar_Wind_Balance_GWh]]&gt;0,demand_supply[[#This Row],[Solar_Wind_Balance_GWh]],MIN(demand_supply[[#This Row],[Solar_Wind_Balance_GWh]]+demand_supply[[#This Row],[Initial_Storage_GWh]],0))</f>
        <v>22.7165</v>
      </c>
      <c r="V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6" s="3">
        <f>IF(demand_supply[[#This Row],[Solar_Wind_Balance_GWh]]&gt;0,demand_supply[[#This Row],[Solar_Wind_Balance_GWh]]-((demand_supply[[#This Row],[Final_Storage_GWh]]-demand_supply[[#This Row],[Initial_Storage_GWh]])/efficiency),0)</f>
        <v>22.7165</v>
      </c>
    </row>
    <row r="207" spans="1:23" x14ac:dyDescent="0.25">
      <c r="A207">
        <v>228110</v>
      </c>
      <c r="B207" s="1">
        <v>44566</v>
      </c>
      <c r="C207">
        <v>14</v>
      </c>
      <c r="D207">
        <v>6107</v>
      </c>
      <c r="E207">
        <v>0</v>
      </c>
      <c r="F207">
        <v>6684</v>
      </c>
      <c r="G207">
        <v>16277</v>
      </c>
      <c r="H207">
        <v>556</v>
      </c>
      <c r="I207">
        <v>2506</v>
      </c>
      <c r="J207">
        <v>2098</v>
      </c>
      <c r="K207">
        <v>44</v>
      </c>
      <c r="L207">
        <v>0</v>
      </c>
      <c r="M207">
        <v>0</v>
      </c>
      <c r="N207">
        <v>34272</v>
      </c>
      <c r="O207">
        <v>89</v>
      </c>
      <c r="P207">
        <v>29889</v>
      </c>
      <c r="Q207">
        <v>31195</v>
      </c>
      <c r="R207">
        <v>12</v>
      </c>
      <c r="S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29500000000002</v>
      </c>
      <c r="T207" s="3">
        <f t="shared" si="3"/>
        <v>1000</v>
      </c>
      <c r="U207" s="3">
        <f>IF(demand_supply[[#This Row],[Solar_Wind_Balance_GWh]]&gt;0,demand_supply[[#This Row],[Solar_Wind_Balance_GWh]],MIN(demand_supply[[#This Row],[Solar_Wind_Balance_GWh]]+demand_supply[[#This Row],[Initial_Storage_GWh]],0))</f>
        <v>21.229500000000002</v>
      </c>
      <c r="V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7" s="3">
        <f>IF(demand_supply[[#This Row],[Solar_Wind_Balance_GWh]]&gt;0,demand_supply[[#This Row],[Solar_Wind_Balance_GWh]]-((demand_supply[[#This Row],[Final_Storage_GWh]]-demand_supply[[#This Row],[Initial_Storage_GWh]])/efficiency),0)</f>
        <v>21.229500000000002</v>
      </c>
    </row>
    <row r="208" spans="1:23" x14ac:dyDescent="0.25">
      <c r="A208">
        <v>228111</v>
      </c>
      <c r="B208" s="1">
        <v>44566</v>
      </c>
      <c r="C208">
        <v>15</v>
      </c>
      <c r="D208">
        <v>9026</v>
      </c>
      <c r="E208">
        <v>0</v>
      </c>
      <c r="F208">
        <v>6680</v>
      </c>
      <c r="G208">
        <v>15996</v>
      </c>
      <c r="H208">
        <v>618</v>
      </c>
      <c r="I208">
        <v>2234</v>
      </c>
      <c r="J208">
        <v>2378</v>
      </c>
      <c r="K208">
        <v>61</v>
      </c>
      <c r="L208">
        <v>0</v>
      </c>
      <c r="M208">
        <v>386</v>
      </c>
      <c r="N208">
        <v>37379</v>
      </c>
      <c r="O208">
        <v>111</v>
      </c>
      <c r="P208">
        <v>33041</v>
      </c>
      <c r="Q208">
        <v>34481</v>
      </c>
      <c r="R208">
        <v>6</v>
      </c>
      <c r="S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05</v>
      </c>
      <c r="T208" s="3">
        <f t="shared" si="3"/>
        <v>1000</v>
      </c>
      <c r="U208" s="3">
        <f>IF(demand_supply[[#This Row],[Solar_Wind_Balance_GWh]]&gt;0,demand_supply[[#This Row],[Solar_Wind_Balance_GWh]],MIN(demand_supply[[#This Row],[Solar_Wind_Balance_GWh]]+demand_supply[[#This Row],[Initial_Storage_GWh]],0))</f>
        <v>19.1205</v>
      </c>
      <c r="V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8" s="3">
        <f>IF(demand_supply[[#This Row],[Solar_Wind_Balance_GWh]]&gt;0,demand_supply[[#This Row],[Solar_Wind_Balance_GWh]]-((demand_supply[[#This Row],[Final_Storage_GWh]]-demand_supply[[#This Row],[Initial_Storage_GWh]])/efficiency),0)</f>
        <v>19.1205</v>
      </c>
    </row>
    <row r="209" spans="1:23" x14ac:dyDescent="0.25">
      <c r="A209">
        <v>228112</v>
      </c>
      <c r="B209" s="1">
        <v>44566</v>
      </c>
      <c r="C209">
        <v>16</v>
      </c>
      <c r="D209">
        <v>11590</v>
      </c>
      <c r="E209">
        <v>0</v>
      </c>
      <c r="F209">
        <v>6686</v>
      </c>
      <c r="G209">
        <v>15832</v>
      </c>
      <c r="H209">
        <v>617</v>
      </c>
      <c r="I209">
        <v>2226</v>
      </c>
      <c r="J209">
        <v>2394</v>
      </c>
      <c r="K209">
        <v>55</v>
      </c>
      <c r="L209">
        <v>0</v>
      </c>
      <c r="M209">
        <v>312</v>
      </c>
      <c r="N209">
        <v>39712</v>
      </c>
      <c r="O209">
        <v>130</v>
      </c>
      <c r="P209">
        <v>35387</v>
      </c>
      <c r="Q209">
        <v>36877</v>
      </c>
      <c r="R209">
        <v>6</v>
      </c>
      <c r="S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22</v>
      </c>
      <c r="T209" s="3">
        <f t="shared" si="3"/>
        <v>1000</v>
      </c>
      <c r="U209" s="3">
        <f>IF(demand_supply[[#This Row],[Solar_Wind_Balance_GWh]]&gt;0,demand_supply[[#This Row],[Solar_Wind_Balance_GWh]],MIN(demand_supply[[#This Row],[Solar_Wind_Balance_GWh]]+demand_supply[[#This Row],[Initial_Storage_GWh]],0))</f>
        <v>17.622</v>
      </c>
      <c r="V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9" s="3">
        <f>IF(demand_supply[[#This Row],[Solar_Wind_Balance_GWh]]&gt;0,demand_supply[[#This Row],[Solar_Wind_Balance_GWh]]-((demand_supply[[#This Row],[Final_Storage_GWh]]-demand_supply[[#This Row],[Initial_Storage_GWh]])/efficiency),0)</f>
        <v>17.622</v>
      </c>
    </row>
    <row r="210" spans="1:23" x14ac:dyDescent="0.25">
      <c r="A210">
        <v>228113</v>
      </c>
      <c r="B210" s="1">
        <v>44566</v>
      </c>
      <c r="C210">
        <v>17</v>
      </c>
      <c r="D210">
        <v>13514</v>
      </c>
      <c r="E210">
        <v>0</v>
      </c>
      <c r="F210">
        <v>6686</v>
      </c>
      <c r="G210">
        <v>15658</v>
      </c>
      <c r="H210">
        <v>656</v>
      </c>
      <c r="I210">
        <v>2170</v>
      </c>
      <c r="J210">
        <v>2364</v>
      </c>
      <c r="K210">
        <v>65</v>
      </c>
      <c r="L210">
        <v>8</v>
      </c>
      <c r="M210">
        <v>156</v>
      </c>
      <c r="N210">
        <v>41277</v>
      </c>
      <c r="O210">
        <v>143</v>
      </c>
      <c r="P210">
        <v>37138</v>
      </c>
      <c r="Q210">
        <v>38490</v>
      </c>
      <c r="R210">
        <v>8</v>
      </c>
      <c r="S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25999999999998</v>
      </c>
      <c r="T210" s="3">
        <f t="shared" si="3"/>
        <v>1000</v>
      </c>
      <c r="U210" s="3">
        <f>IF(demand_supply[[#This Row],[Solar_Wind_Balance_GWh]]&gt;0,demand_supply[[#This Row],[Solar_Wind_Balance_GWh]],MIN(demand_supply[[#This Row],[Solar_Wind_Balance_GWh]]+demand_supply[[#This Row],[Initial_Storage_GWh]],0))</f>
        <v>16.425999999999998</v>
      </c>
      <c r="V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0" s="3">
        <f>IF(demand_supply[[#This Row],[Solar_Wind_Balance_GWh]]&gt;0,demand_supply[[#This Row],[Solar_Wind_Balance_GWh]]-((demand_supply[[#This Row],[Final_Storage_GWh]]-demand_supply[[#This Row],[Initial_Storage_GWh]])/efficiency),0)</f>
        <v>16.425999999999998</v>
      </c>
    </row>
    <row r="211" spans="1:23" x14ac:dyDescent="0.25">
      <c r="A211">
        <v>228114</v>
      </c>
      <c r="B211" s="1">
        <v>44566</v>
      </c>
      <c r="C211">
        <v>18</v>
      </c>
      <c r="D211">
        <v>13898</v>
      </c>
      <c r="E211">
        <v>0</v>
      </c>
      <c r="F211">
        <v>6691</v>
      </c>
      <c r="G211">
        <v>15644</v>
      </c>
      <c r="H211">
        <v>662</v>
      </c>
      <c r="I211">
        <v>2174</v>
      </c>
      <c r="J211">
        <v>2423</v>
      </c>
      <c r="K211">
        <v>185</v>
      </c>
      <c r="L211">
        <v>311</v>
      </c>
      <c r="M211">
        <v>160</v>
      </c>
      <c r="N211">
        <v>42148</v>
      </c>
      <c r="O211">
        <v>145</v>
      </c>
      <c r="P211">
        <v>37893</v>
      </c>
      <c r="Q211">
        <v>39111</v>
      </c>
      <c r="R211">
        <v>7</v>
      </c>
      <c r="S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9000000000001</v>
      </c>
      <c r="T211" s="3">
        <f t="shared" si="3"/>
        <v>1000</v>
      </c>
      <c r="U211" s="3">
        <f>IF(demand_supply[[#This Row],[Solar_Wind_Balance_GWh]]&gt;0,demand_supply[[#This Row],[Solar_Wind_Balance_GWh]],MIN(demand_supply[[#This Row],[Solar_Wind_Balance_GWh]]+demand_supply[[#This Row],[Initial_Storage_GWh]],0))</f>
        <v>16.329000000000001</v>
      </c>
      <c r="V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1" s="3">
        <f>IF(demand_supply[[#This Row],[Solar_Wind_Balance_GWh]]&gt;0,demand_supply[[#This Row],[Solar_Wind_Balance_GWh]]-((demand_supply[[#This Row],[Final_Storage_GWh]]-demand_supply[[#This Row],[Initial_Storage_GWh]])/efficiency),0)</f>
        <v>16.329000000000001</v>
      </c>
    </row>
    <row r="212" spans="1:23" x14ac:dyDescent="0.25">
      <c r="A212">
        <v>228115</v>
      </c>
      <c r="B212" s="1">
        <v>44566</v>
      </c>
      <c r="C212">
        <v>19</v>
      </c>
      <c r="D212">
        <v>13686</v>
      </c>
      <c r="E212">
        <v>0</v>
      </c>
      <c r="F212">
        <v>6682</v>
      </c>
      <c r="G212">
        <v>15571</v>
      </c>
      <c r="H212">
        <v>716</v>
      </c>
      <c r="I212">
        <v>3282</v>
      </c>
      <c r="J212">
        <v>2434</v>
      </c>
      <c r="K212">
        <v>176</v>
      </c>
      <c r="L212">
        <v>1199</v>
      </c>
      <c r="M212">
        <v>84</v>
      </c>
      <c r="N212">
        <v>43830</v>
      </c>
      <c r="O212">
        <v>137</v>
      </c>
      <c r="P212">
        <v>38813</v>
      </c>
      <c r="Q212">
        <v>39883</v>
      </c>
      <c r="R212">
        <v>7</v>
      </c>
      <c r="S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33500000000002</v>
      </c>
      <c r="T212" s="3">
        <f t="shared" si="3"/>
        <v>1000</v>
      </c>
      <c r="U212" s="3">
        <f>IF(demand_supply[[#This Row],[Solar_Wind_Balance_GWh]]&gt;0,demand_supply[[#This Row],[Solar_Wind_Balance_GWh]],MIN(demand_supply[[#This Row],[Solar_Wind_Balance_GWh]]+demand_supply[[#This Row],[Initial_Storage_GWh]],0))</f>
        <v>16.633500000000002</v>
      </c>
      <c r="V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2" s="3">
        <f>IF(demand_supply[[#This Row],[Solar_Wind_Balance_GWh]]&gt;0,demand_supply[[#This Row],[Solar_Wind_Balance_GWh]]-((demand_supply[[#This Row],[Final_Storage_GWh]]-demand_supply[[#This Row],[Initial_Storage_GWh]])/efficiency),0)</f>
        <v>16.633500000000002</v>
      </c>
    </row>
    <row r="213" spans="1:23" x14ac:dyDescent="0.25">
      <c r="A213">
        <v>228116</v>
      </c>
      <c r="B213" s="1">
        <v>44566</v>
      </c>
      <c r="C213">
        <v>20</v>
      </c>
      <c r="D213">
        <v>14018</v>
      </c>
      <c r="E213">
        <v>0</v>
      </c>
      <c r="F213">
        <v>6686</v>
      </c>
      <c r="G213">
        <v>15261</v>
      </c>
      <c r="H213">
        <v>745</v>
      </c>
      <c r="I213">
        <v>3332</v>
      </c>
      <c r="J213">
        <v>2435</v>
      </c>
      <c r="K213">
        <v>170</v>
      </c>
      <c r="L213">
        <v>2241</v>
      </c>
      <c r="M213">
        <v>0</v>
      </c>
      <c r="N213">
        <v>44888</v>
      </c>
      <c r="O213">
        <v>137</v>
      </c>
      <c r="P213">
        <v>38814</v>
      </c>
      <c r="Q213">
        <v>39952</v>
      </c>
      <c r="R213">
        <v>7</v>
      </c>
      <c r="S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715</v>
      </c>
      <c r="T213" s="3">
        <f t="shared" si="3"/>
        <v>1000</v>
      </c>
      <c r="U213" s="3">
        <f>IF(demand_supply[[#This Row],[Solar_Wind_Balance_GWh]]&gt;0,demand_supply[[#This Row],[Solar_Wind_Balance_GWh]],MIN(demand_supply[[#This Row],[Solar_Wind_Balance_GWh]]+demand_supply[[#This Row],[Initial_Storage_GWh]],0))</f>
        <v>17.0715</v>
      </c>
      <c r="V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3" s="3">
        <f>IF(demand_supply[[#This Row],[Solar_Wind_Balance_GWh]]&gt;0,demand_supply[[#This Row],[Solar_Wind_Balance_GWh]]-((demand_supply[[#This Row],[Final_Storage_GWh]]-demand_supply[[#This Row],[Initial_Storage_GWh]])/efficiency),0)</f>
        <v>17.0715</v>
      </c>
    </row>
    <row r="214" spans="1:23" x14ac:dyDescent="0.25">
      <c r="A214">
        <v>228117</v>
      </c>
      <c r="B214" s="1">
        <v>44566</v>
      </c>
      <c r="C214">
        <v>21</v>
      </c>
      <c r="D214">
        <v>13764</v>
      </c>
      <c r="E214">
        <v>0</v>
      </c>
      <c r="F214">
        <v>6679</v>
      </c>
      <c r="G214">
        <v>15016</v>
      </c>
      <c r="H214">
        <v>743</v>
      </c>
      <c r="I214">
        <v>3348</v>
      </c>
      <c r="J214">
        <v>2344</v>
      </c>
      <c r="K214">
        <v>139</v>
      </c>
      <c r="L214">
        <v>3052</v>
      </c>
      <c r="M214">
        <v>0</v>
      </c>
      <c r="N214">
        <v>45085</v>
      </c>
      <c r="O214">
        <v>133</v>
      </c>
      <c r="P214">
        <v>38293</v>
      </c>
      <c r="Q214">
        <v>39436</v>
      </c>
      <c r="R214">
        <v>4</v>
      </c>
      <c r="S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8499999999999</v>
      </c>
      <c r="T214" s="3">
        <f t="shared" si="3"/>
        <v>1000</v>
      </c>
      <c r="U214" s="3">
        <f>IF(demand_supply[[#This Row],[Solar_Wind_Balance_GWh]]&gt;0,demand_supply[[#This Row],[Solar_Wind_Balance_GWh]],MIN(demand_supply[[#This Row],[Solar_Wind_Balance_GWh]]+demand_supply[[#This Row],[Initial_Storage_GWh]],0))</f>
        <v>17.648499999999999</v>
      </c>
      <c r="V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4" s="3">
        <f>IF(demand_supply[[#This Row],[Solar_Wind_Balance_GWh]]&gt;0,demand_supply[[#This Row],[Solar_Wind_Balance_GWh]]-((demand_supply[[#This Row],[Final_Storage_GWh]]-demand_supply[[#This Row],[Initial_Storage_GWh]])/efficiency),0)</f>
        <v>17.648499999999999</v>
      </c>
    </row>
    <row r="215" spans="1:23" x14ac:dyDescent="0.25">
      <c r="A215">
        <v>228118</v>
      </c>
      <c r="B215" s="1">
        <v>44566</v>
      </c>
      <c r="C215">
        <v>22</v>
      </c>
      <c r="D215">
        <v>13656</v>
      </c>
      <c r="E215">
        <v>0</v>
      </c>
      <c r="F215">
        <v>6680</v>
      </c>
      <c r="G215">
        <v>14834</v>
      </c>
      <c r="H215">
        <v>760</v>
      </c>
      <c r="I215">
        <v>3354</v>
      </c>
      <c r="J215">
        <v>2322</v>
      </c>
      <c r="K215">
        <v>130</v>
      </c>
      <c r="L215">
        <v>3715</v>
      </c>
      <c r="M215">
        <v>0</v>
      </c>
      <c r="N215">
        <v>45451</v>
      </c>
      <c r="O215">
        <v>131</v>
      </c>
      <c r="P215">
        <v>38003</v>
      </c>
      <c r="Q215">
        <v>39186</v>
      </c>
      <c r="R215">
        <v>3</v>
      </c>
      <c r="S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1500000000001</v>
      </c>
      <c r="T215" s="3">
        <f t="shared" si="3"/>
        <v>1000</v>
      </c>
      <c r="U215" s="3">
        <f>IF(demand_supply[[#This Row],[Solar_Wind_Balance_GWh]]&gt;0,demand_supply[[#This Row],[Solar_Wind_Balance_GWh]],MIN(demand_supply[[#This Row],[Solar_Wind_Balance_GWh]]+demand_supply[[#This Row],[Initial_Storage_GWh]],0))</f>
        <v>18.101500000000001</v>
      </c>
      <c r="V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5" s="3">
        <f>IF(demand_supply[[#This Row],[Solar_Wind_Balance_GWh]]&gt;0,demand_supply[[#This Row],[Solar_Wind_Balance_GWh]]-((demand_supply[[#This Row],[Final_Storage_GWh]]-demand_supply[[#This Row],[Initial_Storage_GWh]])/efficiency),0)</f>
        <v>18.101500000000001</v>
      </c>
    </row>
    <row r="216" spans="1:23" x14ac:dyDescent="0.25">
      <c r="A216">
        <v>228119</v>
      </c>
      <c r="B216" s="1">
        <v>44566</v>
      </c>
      <c r="C216">
        <v>23</v>
      </c>
      <c r="D216">
        <v>14167</v>
      </c>
      <c r="E216">
        <v>0</v>
      </c>
      <c r="F216">
        <v>6680</v>
      </c>
      <c r="G216">
        <v>14276</v>
      </c>
      <c r="H216">
        <v>743</v>
      </c>
      <c r="I216">
        <v>3218</v>
      </c>
      <c r="J216">
        <v>2331</v>
      </c>
      <c r="K216">
        <v>130</v>
      </c>
      <c r="L216">
        <v>4042</v>
      </c>
      <c r="M216">
        <v>0</v>
      </c>
      <c r="N216">
        <v>45587</v>
      </c>
      <c r="O216">
        <v>136</v>
      </c>
      <c r="P216">
        <v>37716</v>
      </c>
      <c r="Q216">
        <v>39027</v>
      </c>
      <c r="R216">
        <v>3</v>
      </c>
      <c r="S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47500000000002</v>
      </c>
      <c r="T216" s="3">
        <f t="shared" si="3"/>
        <v>1000</v>
      </c>
      <c r="U216" s="3">
        <f>IF(demand_supply[[#This Row],[Solar_Wind_Balance_GWh]]&gt;0,demand_supply[[#This Row],[Solar_Wind_Balance_GWh]],MIN(demand_supply[[#This Row],[Solar_Wind_Balance_GWh]]+demand_supply[[#This Row],[Initial_Storage_GWh]],0))</f>
        <v>17.447500000000002</v>
      </c>
      <c r="V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6" s="3">
        <f>IF(demand_supply[[#This Row],[Solar_Wind_Balance_GWh]]&gt;0,demand_supply[[#This Row],[Solar_Wind_Balance_GWh]]-((demand_supply[[#This Row],[Final_Storage_GWh]]-demand_supply[[#This Row],[Initial_Storage_GWh]])/efficiency),0)</f>
        <v>17.447500000000002</v>
      </c>
    </row>
    <row r="217" spans="1:23" x14ac:dyDescent="0.25">
      <c r="A217">
        <v>228120</v>
      </c>
      <c r="B217" s="1">
        <v>44566</v>
      </c>
      <c r="C217">
        <v>24</v>
      </c>
      <c r="D217">
        <v>14301</v>
      </c>
      <c r="E217">
        <v>0</v>
      </c>
      <c r="F217">
        <v>6683</v>
      </c>
      <c r="G217">
        <v>13910</v>
      </c>
      <c r="H217">
        <v>722</v>
      </c>
      <c r="I217">
        <v>3208</v>
      </c>
      <c r="J217">
        <v>2358</v>
      </c>
      <c r="K217">
        <v>136</v>
      </c>
      <c r="L217">
        <v>4383</v>
      </c>
      <c r="M217">
        <v>0</v>
      </c>
      <c r="N217">
        <v>45701</v>
      </c>
      <c r="O217">
        <v>137</v>
      </c>
      <c r="P217">
        <v>37605</v>
      </c>
      <c r="Q217">
        <v>38855</v>
      </c>
      <c r="R217">
        <v>3</v>
      </c>
      <c r="S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03000000000002</v>
      </c>
      <c r="T217" s="3">
        <f t="shared" si="3"/>
        <v>1000</v>
      </c>
      <c r="U217" s="3">
        <f>IF(demand_supply[[#This Row],[Solar_Wind_Balance_GWh]]&gt;0,demand_supply[[#This Row],[Solar_Wind_Balance_GWh]],MIN(demand_supply[[#This Row],[Solar_Wind_Balance_GWh]]+demand_supply[[#This Row],[Initial_Storage_GWh]],0))</f>
        <v>17.103000000000002</v>
      </c>
      <c r="V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7" s="3">
        <f>IF(demand_supply[[#This Row],[Solar_Wind_Balance_GWh]]&gt;0,demand_supply[[#This Row],[Solar_Wind_Balance_GWh]]-((demand_supply[[#This Row],[Final_Storage_GWh]]-demand_supply[[#This Row],[Initial_Storage_GWh]])/efficiency),0)</f>
        <v>17.103000000000002</v>
      </c>
    </row>
    <row r="218" spans="1:23" x14ac:dyDescent="0.25">
      <c r="A218">
        <v>228121</v>
      </c>
      <c r="B218" s="1">
        <v>44566</v>
      </c>
      <c r="C218">
        <v>25</v>
      </c>
      <c r="D218">
        <v>14216</v>
      </c>
      <c r="E218">
        <v>0</v>
      </c>
      <c r="F218">
        <v>6679</v>
      </c>
      <c r="G218">
        <v>13452</v>
      </c>
      <c r="H218">
        <v>723</v>
      </c>
      <c r="I218">
        <v>3950</v>
      </c>
      <c r="J218">
        <v>2425</v>
      </c>
      <c r="K218">
        <v>139</v>
      </c>
      <c r="L218">
        <v>4536</v>
      </c>
      <c r="M218">
        <v>16</v>
      </c>
      <c r="N218">
        <v>46136</v>
      </c>
      <c r="O218">
        <v>137</v>
      </c>
      <c r="P218">
        <v>37848</v>
      </c>
      <c r="Q218">
        <v>39187</v>
      </c>
      <c r="R218">
        <v>3</v>
      </c>
      <c r="S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16999999999999</v>
      </c>
      <c r="T218" s="3">
        <f t="shared" si="3"/>
        <v>1000</v>
      </c>
      <c r="U218" s="3">
        <f>IF(demand_supply[[#This Row],[Solar_Wind_Balance_GWh]]&gt;0,demand_supply[[#This Row],[Solar_Wind_Balance_GWh]],MIN(demand_supply[[#This Row],[Solar_Wind_Balance_GWh]]+demand_supply[[#This Row],[Initial_Storage_GWh]],0))</f>
        <v>16.216999999999999</v>
      </c>
      <c r="V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8" s="3">
        <f>IF(demand_supply[[#This Row],[Solar_Wind_Balance_GWh]]&gt;0,demand_supply[[#This Row],[Solar_Wind_Balance_GWh]]-((demand_supply[[#This Row],[Final_Storage_GWh]]-demand_supply[[#This Row],[Initial_Storage_GWh]])/efficiency),0)</f>
        <v>16.216999999999999</v>
      </c>
    </row>
    <row r="219" spans="1:23" x14ac:dyDescent="0.25">
      <c r="A219">
        <v>228122</v>
      </c>
      <c r="B219" s="1">
        <v>44566</v>
      </c>
      <c r="C219">
        <v>26</v>
      </c>
      <c r="D219">
        <v>14657</v>
      </c>
      <c r="E219">
        <v>0</v>
      </c>
      <c r="F219">
        <v>6677</v>
      </c>
      <c r="G219">
        <v>12843</v>
      </c>
      <c r="H219">
        <v>705</v>
      </c>
      <c r="I219">
        <v>3988</v>
      </c>
      <c r="J219">
        <v>2424</v>
      </c>
      <c r="K219">
        <v>138</v>
      </c>
      <c r="L219">
        <v>4416</v>
      </c>
      <c r="M219">
        <v>0</v>
      </c>
      <c r="N219">
        <v>45848</v>
      </c>
      <c r="O219">
        <v>142</v>
      </c>
      <c r="P219">
        <v>37798</v>
      </c>
      <c r="Q219">
        <v>39065</v>
      </c>
      <c r="R219">
        <v>3</v>
      </c>
      <c r="S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94</v>
      </c>
      <c r="T219" s="3">
        <f t="shared" si="3"/>
        <v>1000</v>
      </c>
      <c r="U219" s="3">
        <f>IF(demand_supply[[#This Row],[Solar_Wind_Balance_GWh]]&gt;0,demand_supply[[#This Row],[Solar_Wind_Balance_GWh]],MIN(demand_supply[[#This Row],[Solar_Wind_Balance_GWh]]+demand_supply[[#This Row],[Initial_Storage_GWh]],0))</f>
        <v>14.894</v>
      </c>
      <c r="V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9" s="3">
        <f>IF(demand_supply[[#This Row],[Solar_Wind_Balance_GWh]]&gt;0,demand_supply[[#This Row],[Solar_Wind_Balance_GWh]]-((demand_supply[[#This Row],[Final_Storage_GWh]]-demand_supply[[#This Row],[Initial_Storage_GWh]])/efficiency),0)</f>
        <v>14.894</v>
      </c>
    </row>
    <row r="220" spans="1:23" x14ac:dyDescent="0.25">
      <c r="A220">
        <v>228123</v>
      </c>
      <c r="B220" s="1">
        <v>44566</v>
      </c>
      <c r="C220">
        <v>27</v>
      </c>
      <c r="D220">
        <v>15036</v>
      </c>
      <c r="E220">
        <v>0</v>
      </c>
      <c r="F220">
        <v>6680</v>
      </c>
      <c r="G220">
        <v>12425</v>
      </c>
      <c r="H220">
        <v>704</v>
      </c>
      <c r="I220">
        <v>4052</v>
      </c>
      <c r="J220">
        <v>2419</v>
      </c>
      <c r="K220">
        <v>131</v>
      </c>
      <c r="L220">
        <v>3957</v>
      </c>
      <c r="M220">
        <v>0</v>
      </c>
      <c r="N220">
        <v>45404</v>
      </c>
      <c r="O220">
        <v>147</v>
      </c>
      <c r="P220">
        <v>37817</v>
      </c>
      <c r="Q220">
        <v>39145</v>
      </c>
      <c r="R220">
        <v>3</v>
      </c>
      <c r="S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905</v>
      </c>
      <c r="T220" s="3">
        <f t="shared" si="3"/>
        <v>1000</v>
      </c>
      <c r="U220" s="3">
        <f>IF(demand_supply[[#This Row],[Solar_Wind_Balance_GWh]]&gt;0,demand_supply[[#This Row],[Solar_Wind_Balance_GWh]],MIN(demand_supply[[#This Row],[Solar_Wind_Balance_GWh]]+demand_supply[[#This Row],[Initial_Storage_GWh]],0))</f>
        <v>13.5905</v>
      </c>
      <c r="V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0" s="3">
        <f>IF(demand_supply[[#This Row],[Solar_Wind_Balance_GWh]]&gt;0,demand_supply[[#This Row],[Solar_Wind_Balance_GWh]]-((demand_supply[[#This Row],[Final_Storage_GWh]]-demand_supply[[#This Row],[Initial_Storage_GWh]])/efficiency),0)</f>
        <v>13.5905</v>
      </c>
    </row>
    <row r="221" spans="1:23" x14ac:dyDescent="0.25">
      <c r="A221">
        <v>228124</v>
      </c>
      <c r="B221" s="1">
        <v>44566</v>
      </c>
      <c r="C221">
        <v>28</v>
      </c>
      <c r="D221">
        <v>15360</v>
      </c>
      <c r="E221">
        <v>0</v>
      </c>
      <c r="F221">
        <v>6672</v>
      </c>
      <c r="G221">
        <v>12067</v>
      </c>
      <c r="H221">
        <v>704</v>
      </c>
      <c r="I221">
        <v>4056</v>
      </c>
      <c r="J221">
        <v>2421</v>
      </c>
      <c r="K221">
        <v>140</v>
      </c>
      <c r="L221">
        <v>3186</v>
      </c>
      <c r="M221">
        <v>0</v>
      </c>
      <c r="N221">
        <v>44606</v>
      </c>
      <c r="O221">
        <v>152</v>
      </c>
      <c r="P221">
        <v>37932</v>
      </c>
      <c r="Q221">
        <v>39236</v>
      </c>
      <c r="R221">
        <v>3</v>
      </c>
      <c r="S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2</v>
      </c>
      <c r="T221" s="3">
        <f t="shared" si="3"/>
        <v>1000</v>
      </c>
      <c r="U221" s="3">
        <f>IF(demand_supply[[#This Row],[Solar_Wind_Balance_GWh]]&gt;0,demand_supply[[#This Row],[Solar_Wind_Balance_GWh]],MIN(demand_supply[[#This Row],[Solar_Wind_Balance_GWh]]+demand_supply[[#This Row],[Initial_Storage_GWh]],0))</f>
        <v>12.042</v>
      </c>
      <c r="V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1" s="3">
        <f>IF(demand_supply[[#This Row],[Solar_Wind_Balance_GWh]]&gt;0,demand_supply[[#This Row],[Solar_Wind_Balance_GWh]]-((demand_supply[[#This Row],[Final_Storage_GWh]]-demand_supply[[#This Row],[Initial_Storage_GWh]])/efficiency),0)</f>
        <v>12.042</v>
      </c>
    </row>
    <row r="222" spans="1:23" x14ac:dyDescent="0.25">
      <c r="A222">
        <v>228125</v>
      </c>
      <c r="B222" s="1">
        <v>44566</v>
      </c>
      <c r="C222">
        <v>29</v>
      </c>
      <c r="D222">
        <v>15571</v>
      </c>
      <c r="E222">
        <v>0</v>
      </c>
      <c r="F222">
        <v>6666</v>
      </c>
      <c r="G222">
        <v>11509</v>
      </c>
      <c r="H222">
        <v>823</v>
      </c>
      <c r="I222">
        <v>4342</v>
      </c>
      <c r="J222">
        <v>2422</v>
      </c>
      <c r="K222">
        <v>156</v>
      </c>
      <c r="L222">
        <v>2452</v>
      </c>
      <c r="M222">
        <v>142</v>
      </c>
      <c r="N222">
        <v>44083</v>
      </c>
      <c r="O222">
        <v>157</v>
      </c>
      <c r="P222">
        <v>38422</v>
      </c>
      <c r="Q222">
        <v>39585</v>
      </c>
      <c r="R222">
        <v>3</v>
      </c>
      <c r="S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03500000000001</v>
      </c>
      <c r="T222" s="3">
        <f t="shared" si="3"/>
        <v>1000</v>
      </c>
      <c r="U222" s="3">
        <f>IF(demand_supply[[#This Row],[Solar_Wind_Balance_GWh]]&gt;0,demand_supply[[#This Row],[Solar_Wind_Balance_GWh]],MIN(demand_supply[[#This Row],[Solar_Wind_Balance_GWh]]+demand_supply[[#This Row],[Initial_Storage_GWh]],0))</f>
        <v>10.003500000000001</v>
      </c>
      <c r="V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2" s="3">
        <f>IF(demand_supply[[#This Row],[Solar_Wind_Balance_GWh]]&gt;0,demand_supply[[#This Row],[Solar_Wind_Balance_GWh]]-((demand_supply[[#This Row],[Final_Storage_GWh]]-demand_supply[[#This Row],[Initial_Storage_GWh]])/efficiency),0)</f>
        <v>10.003500000000001</v>
      </c>
    </row>
    <row r="223" spans="1:23" x14ac:dyDescent="0.25">
      <c r="A223">
        <v>228126</v>
      </c>
      <c r="B223" s="1">
        <v>44566</v>
      </c>
      <c r="C223">
        <v>30</v>
      </c>
      <c r="D223">
        <v>16664</v>
      </c>
      <c r="E223">
        <v>0</v>
      </c>
      <c r="F223">
        <v>6665</v>
      </c>
      <c r="G223">
        <v>10803</v>
      </c>
      <c r="H223">
        <v>872</v>
      </c>
      <c r="I223">
        <v>4344</v>
      </c>
      <c r="J223">
        <v>2425</v>
      </c>
      <c r="K223">
        <v>152</v>
      </c>
      <c r="L223">
        <v>1581</v>
      </c>
      <c r="M223">
        <v>224</v>
      </c>
      <c r="N223">
        <v>43730</v>
      </c>
      <c r="O223">
        <v>168</v>
      </c>
      <c r="P223">
        <v>39035</v>
      </c>
      <c r="Q223">
        <v>40264</v>
      </c>
      <c r="R223">
        <v>3</v>
      </c>
      <c r="S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379999999999997</v>
      </c>
      <c r="T223" s="3">
        <f t="shared" si="3"/>
        <v>1000</v>
      </c>
      <c r="U223" s="3">
        <f>IF(demand_supply[[#This Row],[Solar_Wind_Balance_GWh]]&gt;0,demand_supply[[#This Row],[Solar_Wind_Balance_GWh]],MIN(demand_supply[[#This Row],[Solar_Wind_Balance_GWh]]+demand_supply[[#This Row],[Initial_Storage_GWh]],0))</f>
        <v>7.4379999999999997</v>
      </c>
      <c r="V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3" s="3">
        <f>IF(demand_supply[[#This Row],[Solar_Wind_Balance_GWh]]&gt;0,demand_supply[[#This Row],[Solar_Wind_Balance_GWh]]-((demand_supply[[#This Row],[Final_Storage_GWh]]-demand_supply[[#This Row],[Initial_Storage_GWh]])/efficiency),0)</f>
        <v>7.4379999999999997</v>
      </c>
    </row>
    <row r="224" spans="1:23" x14ac:dyDescent="0.25">
      <c r="A224">
        <v>228127</v>
      </c>
      <c r="B224" s="1">
        <v>44566</v>
      </c>
      <c r="C224">
        <v>31</v>
      </c>
      <c r="D224">
        <v>18260</v>
      </c>
      <c r="E224">
        <v>0</v>
      </c>
      <c r="F224">
        <v>6667</v>
      </c>
      <c r="G224">
        <v>10586</v>
      </c>
      <c r="H224">
        <v>933</v>
      </c>
      <c r="I224">
        <v>3866</v>
      </c>
      <c r="J224">
        <v>2432</v>
      </c>
      <c r="K224">
        <v>173</v>
      </c>
      <c r="L224">
        <v>693</v>
      </c>
      <c r="M224">
        <v>88</v>
      </c>
      <c r="N224">
        <v>43698</v>
      </c>
      <c r="O224">
        <v>180</v>
      </c>
      <c r="P224">
        <v>39780</v>
      </c>
      <c r="Q224">
        <v>41160</v>
      </c>
      <c r="R224">
        <v>3</v>
      </c>
      <c r="S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750000000000004</v>
      </c>
      <c r="T224" s="3">
        <f t="shared" si="3"/>
        <v>1000</v>
      </c>
      <c r="U224" s="3">
        <f>IF(demand_supply[[#This Row],[Solar_Wind_Balance_GWh]]&gt;0,demand_supply[[#This Row],[Solar_Wind_Balance_GWh]],MIN(demand_supply[[#This Row],[Solar_Wind_Balance_GWh]]+demand_supply[[#This Row],[Initial_Storage_GWh]],0))</f>
        <v>5.7750000000000004</v>
      </c>
      <c r="V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4" s="3">
        <f>IF(demand_supply[[#This Row],[Solar_Wind_Balance_GWh]]&gt;0,demand_supply[[#This Row],[Solar_Wind_Balance_GWh]]-((demand_supply[[#This Row],[Final_Storage_GWh]]-demand_supply[[#This Row],[Initial_Storage_GWh]])/efficiency),0)</f>
        <v>5.7750000000000004</v>
      </c>
    </row>
    <row r="225" spans="1:23" x14ac:dyDescent="0.25">
      <c r="A225">
        <v>228128</v>
      </c>
      <c r="B225" s="1">
        <v>44566</v>
      </c>
      <c r="C225">
        <v>32</v>
      </c>
      <c r="D225">
        <v>19415</v>
      </c>
      <c r="E225">
        <v>0</v>
      </c>
      <c r="F225">
        <v>6668</v>
      </c>
      <c r="G225">
        <v>10235</v>
      </c>
      <c r="H225">
        <v>964</v>
      </c>
      <c r="I225">
        <v>3854</v>
      </c>
      <c r="J225">
        <v>2437</v>
      </c>
      <c r="K225">
        <v>176</v>
      </c>
      <c r="L225">
        <v>126</v>
      </c>
      <c r="M225">
        <v>256</v>
      </c>
      <c r="N225">
        <v>44131</v>
      </c>
      <c r="O225">
        <v>189</v>
      </c>
      <c r="P225">
        <v>41008</v>
      </c>
      <c r="Q225">
        <v>42388</v>
      </c>
      <c r="R225">
        <v>11</v>
      </c>
      <c r="S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79999999999999</v>
      </c>
      <c r="T225" s="3">
        <f t="shared" si="3"/>
        <v>1000</v>
      </c>
      <c r="U225" s="3">
        <f>IF(demand_supply[[#This Row],[Solar_Wind_Balance_GWh]]&gt;0,demand_supply[[#This Row],[Solar_Wind_Balance_GWh]],MIN(demand_supply[[#This Row],[Solar_Wind_Balance_GWh]]+demand_supply[[#This Row],[Initial_Storage_GWh]],0))</f>
        <v>3.9079999999999999</v>
      </c>
      <c r="V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5" s="3">
        <f>IF(demand_supply[[#This Row],[Solar_Wind_Balance_GWh]]&gt;0,demand_supply[[#This Row],[Solar_Wind_Balance_GWh]]-((demand_supply[[#This Row],[Final_Storage_GWh]]-demand_supply[[#This Row],[Initial_Storage_GWh]])/efficiency),0)</f>
        <v>3.9079999999999999</v>
      </c>
    </row>
    <row r="226" spans="1:23" x14ac:dyDescent="0.25">
      <c r="A226">
        <v>228129</v>
      </c>
      <c r="B226" s="1">
        <v>44566</v>
      </c>
      <c r="C226">
        <v>33</v>
      </c>
      <c r="D226">
        <v>20775</v>
      </c>
      <c r="E226">
        <v>0</v>
      </c>
      <c r="F226">
        <v>6672</v>
      </c>
      <c r="G226">
        <v>9504</v>
      </c>
      <c r="H226">
        <v>1059</v>
      </c>
      <c r="I226">
        <v>3390</v>
      </c>
      <c r="J226">
        <v>2435</v>
      </c>
      <c r="K226">
        <v>406</v>
      </c>
      <c r="L226">
        <v>0</v>
      </c>
      <c r="M226">
        <v>736</v>
      </c>
      <c r="N226">
        <v>44977</v>
      </c>
      <c r="O226">
        <v>196</v>
      </c>
      <c r="P226">
        <v>42264</v>
      </c>
      <c r="Q226">
        <v>43511</v>
      </c>
      <c r="R226">
        <v>11</v>
      </c>
      <c r="S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15</v>
      </c>
      <c r="T226" s="3">
        <f t="shared" si="3"/>
        <v>1000</v>
      </c>
      <c r="U226" s="3">
        <f>IF(demand_supply[[#This Row],[Solar_Wind_Balance_GWh]]&gt;0,demand_supply[[#This Row],[Solar_Wind_Balance_GWh]],MIN(demand_supply[[#This Row],[Solar_Wind_Balance_GWh]]+demand_supply[[#This Row],[Initial_Storage_GWh]],0))</f>
        <v>1.7415</v>
      </c>
      <c r="V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6" s="3">
        <f>IF(demand_supply[[#This Row],[Solar_Wind_Balance_GWh]]&gt;0,demand_supply[[#This Row],[Solar_Wind_Balance_GWh]]-((demand_supply[[#This Row],[Final_Storage_GWh]]-demand_supply[[#This Row],[Initial_Storage_GWh]])/efficiency),0)</f>
        <v>1.7415</v>
      </c>
    </row>
    <row r="227" spans="1:23" x14ac:dyDescent="0.25">
      <c r="A227">
        <v>228130</v>
      </c>
      <c r="B227" s="1">
        <v>44566</v>
      </c>
      <c r="C227">
        <v>34</v>
      </c>
      <c r="D227">
        <v>21577</v>
      </c>
      <c r="E227">
        <v>0</v>
      </c>
      <c r="F227">
        <v>6670</v>
      </c>
      <c r="G227">
        <v>8652</v>
      </c>
      <c r="H227">
        <v>1060</v>
      </c>
      <c r="I227">
        <v>3350</v>
      </c>
      <c r="J227">
        <v>2438</v>
      </c>
      <c r="K227">
        <v>655</v>
      </c>
      <c r="L227">
        <v>0</v>
      </c>
      <c r="M227">
        <v>1628</v>
      </c>
      <c r="N227">
        <v>46030</v>
      </c>
      <c r="O227">
        <v>200</v>
      </c>
      <c r="P227">
        <v>43481</v>
      </c>
      <c r="Q227">
        <v>44630</v>
      </c>
      <c r="R227">
        <v>5</v>
      </c>
      <c r="S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150000000000001</v>
      </c>
      <c r="T227" s="3">
        <f t="shared" si="3"/>
        <v>1000</v>
      </c>
      <c r="U2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42849999999999</v>
      </c>
      <c r="W2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28" spans="1:23" x14ac:dyDescent="0.25">
      <c r="A228">
        <v>228131</v>
      </c>
      <c r="B228" s="1">
        <v>44566</v>
      </c>
      <c r="C228">
        <v>35</v>
      </c>
      <c r="D228">
        <v>21383</v>
      </c>
      <c r="E228">
        <v>0</v>
      </c>
      <c r="F228">
        <v>6673</v>
      </c>
      <c r="G228">
        <v>8389</v>
      </c>
      <c r="H228">
        <v>1106</v>
      </c>
      <c r="I228">
        <v>4362</v>
      </c>
      <c r="J228">
        <v>2442</v>
      </c>
      <c r="K228">
        <v>874</v>
      </c>
      <c r="L228">
        <v>0</v>
      </c>
      <c r="M228">
        <v>1644</v>
      </c>
      <c r="N228">
        <v>46873</v>
      </c>
      <c r="O228">
        <v>201</v>
      </c>
      <c r="P228">
        <v>44173</v>
      </c>
      <c r="Q228">
        <v>45465</v>
      </c>
      <c r="R228">
        <v>3</v>
      </c>
      <c r="S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</v>
      </c>
      <c r="T228" s="3">
        <f t="shared" si="3"/>
        <v>999.42849999999999</v>
      </c>
      <c r="U2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0095</v>
      </c>
      <c r="W2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29" spans="1:23" x14ac:dyDescent="0.25">
      <c r="A229">
        <v>228132</v>
      </c>
      <c r="B229" s="1">
        <v>44566</v>
      </c>
      <c r="C229">
        <v>36</v>
      </c>
      <c r="D229">
        <v>21328</v>
      </c>
      <c r="E229">
        <v>0</v>
      </c>
      <c r="F229">
        <v>6671</v>
      </c>
      <c r="G229">
        <v>8021</v>
      </c>
      <c r="H229">
        <v>1111</v>
      </c>
      <c r="I229">
        <v>4374</v>
      </c>
      <c r="J229">
        <v>2440</v>
      </c>
      <c r="K229">
        <v>916</v>
      </c>
      <c r="L229">
        <v>0</v>
      </c>
      <c r="M229">
        <v>2076</v>
      </c>
      <c r="N229">
        <v>46937</v>
      </c>
      <c r="O229">
        <v>201</v>
      </c>
      <c r="P229">
        <v>44245</v>
      </c>
      <c r="Q229">
        <v>45523</v>
      </c>
      <c r="R229">
        <v>1</v>
      </c>
      <c r="S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94999999999998</v>
      </c>
      <c r="T229" s="3">
        <f t="shared" si="3"/>
        <v>998.0095</v>
      </c>
      <c r="U2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82</v>
      </c>
      <c r="W2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0" spans="1:23" x14ac:dyDescent="0.25">
      <c r="A230">
        <v>228133</v>
      </c>
      <c r="B230" s="1">
        <v>44566</v>
      </c>
      <c r="C230">
        <v>37</v>
      </c>
      <c r="D230">
        <v>20978</v>
      </c>
      <c r="E230">
        <v>0</v>
      </c>
      <c r="F230">
        <v>6669</v>
      </c>
      <c r="G230">
        <v>7533</v>
      </c>
      <c r="H230">
        <v>1096</v>
      </c>
      <c r="I230">
        <v>4412</v>
      </c>
      <c r="J230">
        <v>2444</v>
      </c>
      <c r="K230">
        <v>816</v>
      </c>
      <c r="L230">
        <v>0</v>
      </c>
      <c r="M230">
        <v>2218</v>
      </c>
      <c r="N230">
        <v>46166</v>
      </c>
      <c r="O230">
        <v>201</v>
      </c>
      <c r="P230">
        <v>43719</v>
      </c>
      <c r="Q230">
        <v>44824</v>
      </c>
      <c r="R230">
        <v>0</v>
      </c>
      <c r="S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</v>
      </c>
      <c r="T230" s="3">
        <f t="shared" si="3"/>
        <v>995.82</v>
      </c>
      <c r="U2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90900000000011</v>
      </c>
      <c r="W2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1" spans="1:23" x14ac:dyDescent="0.25">
      <c r="A231">
        <v>228134</v>
      </c>
      <c r="B231" s="1">
        <v>44566</v>
      </c>
      <c r="C231">
        <v>38</v>
      </c>
      <c r="D231">
        <v>21123</v>
      </c>
      <c r="E231">
        <v>0</v>
      </c>
      <c r="F231">
        <v>6678</v>
      </c>
      <c r="G231">
        <v>6938</v>
      </c>
      <c r="H231">
        <v>1085</v>
      </c>
      <c r="I231">
        <v>4436</v>
      </c>
      <c r="J231">
        <v>2445</v>
      </c>
      <c r="K231">
        <v>617</v>
      </c>
      <c r="L231">
        <v>0</v>
      </c>
      <c r="M231">
        <v>1912</v>
      </c>
      <c r="N231">
        <v>45234</v>
      </c>
      <c r="O231">
        <v>205</v>
      </c>
      <c r="P231">
        <v>43246</v>
      </c>
      <c r="Q231">
        <v>44117</v>
      </c>
      <c r="R231">
        <v>3</v>
      </c>
      <c r="S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54999999999999</v>
      </c>
      <c r="T231" s="3">
        <f t="shared" si="3"/>
        <v>992.90900000000011</v>
      </c>
      <c r="U2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04350000000011</v>
      </c>
      <c r="W2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2" spans="1:23" x14ac:dyDescent="0.25">
      <c r="A232">
        <v>228135</v>
      </c>
      <c r="B232" s="1">
        <v>44566</v>
      </c>
      <c r="C232">
        <v>39</v>
      </c>
      <c r="D232">
        <v>20631</v>
      </c>
      <c r="E232">
        <v>0</v>
      </c>
      <c r="F232">
        <v>6678</v>
      </c>
      <c r="G232">
        <v>6638</v>
      </c>
      <c r="H232">
        <v>1060</v>
      </c>
      <c r="I232">
        <v>4756</v>
      </c>
      <c r="J232">
        <v>2441</v>
      </c>
      <c r="K232">
        <v>553</v>
      </c>
      <c r="L232">
        <v>0</v>
      </c>
      <c r="M232">
        <v>1352</v>
      </c>
      <c r="N232">
        <v>44109</v>
      </c>
      <c r="O232">
        <v>208</v>
      </c>
      <c r="P232">
        <v>42343</v>
      </c>
      <c r="Q232">
        <v>43002</v>
      </c>
      <c r="R232">
        <v>9</v>
      </c>
      <c r="S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5000000000004</v>
      </c>
      <c r="T232" s="3">
        <f t="shared" si="3"/>
        <v>989.04350000000011</v>
      </c>
      <c r="U2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01700000000005</v>
      </c>
      <c r="W2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3" spans="1:23" x14ac:dyDescent="0.25">
      <c r="A233">
        <v>228136</v>
      </c>
      <c r="B233" s="1">
        <v>44566</v>
      </c>
      <c r="C233">
        <v>40</v>
      </c>
      <c r="D233">
        <v>20027</v>
      </c>
      <c r="E233">
        <v>0</v>
      </c>
      <c r="F233">
        <v>6679</v>
      </c>
      <c r="G233">
        <v>6584</v>
      </c>
      <c r="H233">
        <v>1019</v>
      </c>
      <c r="I233">
        <v>4714</v>
      </c>
      <c r="J233">
        <v>2432</v>
      </c>
      <c r="K233">
        <v>472</v>
      </c>
      <c r="L233">
        <v>0</v>
      </c>
      <c r="M233">
        <v>1216</v>
      </c>
      <c r="N233">
        <v>43143</v>
      </c>
      <c r="O233">
        <v>206</v>
      </c>
      <c r="P233">
        <v>41492</v>
      </c>
      <c r="Q233">
        <v>42137</v>
      </c>
      <c r="R233">
        <v>9</v>
      </c>
      <c r="S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90000000000001</v>
      </c>
      <c r="T233" s="3">
        <f t="shared" si="3"/>
        <v>985.01700000000005</v>
      </c>
      <c r="U2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28800000000001</v>
      </c>
      <c r="W2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4" spans="1:23" x14ac:dyDescent="0.25">
      <c r="A234">
        <v>228137</v>
      </c>
      <c r="B234" s="1">
        <v>44566</v>
      </c>
      <c r="C234">
        <v>41</v>
      </c>
      <c r="D234">
        <v>19929</v>
      </c>
      <c r="E234">
        <v>0</v>
      </c>
      <c r="F234">
        <v>6678</v>
      </c>
      <c r="G234">
        <v>6290</v>
      </c>
      <c r="H234">
        <v>1008</v>
      </c>
      <c r="I234">
        <v>4752</v>
      </c>
      <c r="J234">
        <v>2437</v>
      </c>
      <c r="K234">
        <v>365</v>
      </c>
      <c r="L234">
        <v>0</v>
      </c>
      <c r="M234">
        <v>286</v>
      </c>
      <c r="N234">
        <v>41745</v>
      </c>
      <c r="O234">
        <v>211</v>
      </c>
      <c r="P234">
        <v>40370</v>
      </c>
      <c r="Q234">
        <v>40981</v>
      </c>
      <c r="R234">
        <v>11</v>
      </c>
      <c r="S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2</v>
      </c>
      <c r="T234" s="3">
        <f t="shared" si="3"/>
        <v>981.28800000000001</v>
      </c>
      <c r="U2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52600000000007</v>
      </c>
      <c r="W2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5" spans="1:23" x14ac:dyDescent="0.25">
      <c r="A235">
        <v>228138</v>
      </c>
      <c r="B235" s="1">
        <v>44566</v>
      </c>
      <c r="C235">
        <v>42</v>
      </c>
      <c r="D235">
        <v>19123</v>
      </c>
      <c r="E235">
        <v>0</v>
      </c>
      <c r="F235">
        <v>6676</v>
      </c>
      <c r="G235">
        <v>6094</v>
      </c>
      <c r="H235">
        <v>986</v>
      </c>
      <c r="I235">
        <v>4662</v>
      </c>
      <c r="J235">
        <v>2424</v>
      </c>
      <c r="K235">
        <v>246</v>
      </c>
      <c r="L235">
        <v>0</v>
      </c>
      <c r="M235">
        <v>0</v>
      </c>
      <c r="N235">
        <v>40211</v>
      </c>
      <c r="O235">
        <v>210</v>
      </c>
      <c r="P235">
        <v>38899</v>
      </c>
      <c r="Q235">
        <v>39506</v>
      </c>
      <c r="R235">
        <v>7</v>
      </c>
      <c r="S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04999999999999</v>
      </c>
      <c r="T235" s="3">
        <f t="shared" si="3"/>
        <v>977.52600000000007</v>
      </c>
      <c r="U2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09550000000002</v>
      </c>
      <c r="W2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6" spans="1:23" x14ac:dyDescent="0.25">
      <c r="A236">
        <v>228139</v>
      </c>
      <c r="B236" s="1">
        <v>44566</v>
      </c>
      <c r="C236">
        <v>43</v>
      </c>
      <c r="D236">
        <v>17785</v>
      </c>
      <c r="E236">
        <v>0</v>
      </c>
      <c r="F236">
        <v>6676</v>
      </c>
      <c r="G236">
        <v>5910</v>
      </c>
      <c r="H236">
        <v>904</v>
      </c>
      <c r="I236">
        <v>4546</v>
      </c>
      <c r="J236">
        <v>2409</v>
      </c>
      <c r="K236">
        <v>194</v>
      </c>
      <c r="L236">
        <v>0</v>
      </c>
      <c r="M236">
        <v>92</v>
      </c>
      <c r="N236">
        <v>38516</v>
      </c>
      <c r="O236">
        <v>205</v>
      </c>
      <c r="P236">
        <v>37252</v>
      </c>
      <c r="Q236">
        <v>37858</v>
      </c>
      <c r="R236">
        <v>6</v>
      </c>
      <c r="S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6</v>
      </c>
      <c r="T236" s="3">
        <f t="shared" si="3"/>
        <v>974.09550000000002</v>
      </c>
      <c r="U2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07950000000005</v>
      </c>
      <c r="W2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7" spans="1:23" x14ac:dyDescent="0.25">
      <c r="A237">
        <v>228140</v>
      </c>
      <c r="B237" s="1">
        <v>44566</v>
      </c>
      <c r="C237">
        <v>44</v>
      </c>
      <c r="D237">
        <v>16534</v>
      </c>
      <c r="E237">
        <v>0</v>
      </c>
      <c r="F237">
        <v>6539</v>
      </c>
      <c r="G237">
        <v>5712</v>
      </c>
      <c r="H237">
        <v>867</v>
      </c>
      <c r="I237">
        <v>4508</v>
      </c>
      <c r="J237">
        <v>2410</v>
      </c>
      <c r="K237">
        <v>158</v>
      </c>
      <c r="L237">
        <v>0</v>
      </c>
      <c r="M237">
        <v>108</v>
      </c>
      <c r="N237">
        <v>36836</v>
      </c>
      <c r="O237">
        <v>200</v>
      </c>
      <c r="P237">
        <v>35572</v>
      </c>
      <c r="Q237">
        <v>36209</v>
      </c>
      <c r="R237">
        <v>5</v>
      </c>
      <c r="S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89999999999998</v>
      </c>
      <c r="T237" s="3">
        <f t="shared" si="3"/>
        <v>971.07950000000005</v>
      </c>
      <c r="U2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42050000000006</v>
      </c>
      <c r="W2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8" spans="1:23" x14ac:dyDescent="0.25">
      <c r="A238">
        <v>228141</v>
      </c>
      <c r="B238" s="1">
        <v>44566</v>
      </c>
      <c r="C238">
        <v>45</v>
      </c>
      <c r="D238">
        <v>14962</v>
      </c>
      <c r="E238">
        <v>0</v>
      </c>
      <c r="F238">
        <v>6345</v>
      </c>
      <c r="G238">
        <v>5666</v>
      </c>
      <c r="H238">
        <v>801</v>
      </c>
      <c r="I238">
        <v>4684</v>
      </c>
      <c r="J238">
        <v>2414</v>
      </c>
      <c r="K238">
        <v>150</v>
      </c>
      <c r="L238">
        <v>0</v>
      </c>
      <c r="M238">
        <v>66</v>
      </c>
      <c r="N238">
        <v>35088</v>
      </c>
      <c r="O238">
        <v>194</v>
      </c>
      <c r="P238">
        <v>33884</v>
      </c>
      <c r="Q238">
        <v>34491</v>
      </c>
      <c r="R238">
        <v>7</v>
      </c>
      <c r="S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69999999999999</v>
      </c>
      <c r="T238" s="3">
        <f t="shared" si="3"/>
        <v>968.42050000000006</v>
      </c>
      <c r="U2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38350000000003</v>
      </c>
      <c r="W2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39" spans="1:23" x14ac:dyDescent="0.25">
      <c r="A239">
        <v>228142</v>
      </c>
      <c r="B239" s="1">
        <v>44566</v>
      </c>
      <c r="C239">
        <v>46</v>
      </c>
      <c r="D239">
        <v>13648</v>
      </c>
      <c r="E239">
        <v>0</v>
      </c>
      <c r="F239">
        <v>6322</v>
      </c>
      <c r="G239">
        <v>5117</v>
      </c>
      <c r="H239">
        <v>682</v>
      </c>
      <c r="I239">
        <v>4710</v>
      </c>
      <c r="J239">
        <v>2413</v>
      </c>
      <c r="K239">
        <v>145</v>
      </c>
      <c r="L239">
        <v>0</v>
      </c>
      <c r="M239">
        <v>48</v>
      </c>
      <c r="N239">
        <v>33085</v>
      </c>
      <c r="O239">
        <v>191</v>
      </c>
      <c r="P239">
        <v>31931</v>
      </c>
      <c r="Q239">
        <v>32541</v>
      </c>
      <c r="R239">
        <v>10</v>
      </c>
      <c r="S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94999999999998</v>
      </c>
      <c r="T239" s="3">
        <f t="shared" si="3"/>
        <v>966.38350000000003</v>
      </c>
      <c r="U2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154</v>
      </c>
      <c r="W2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0" spans="1:23" x14ac:dyDescent="0.25">
      <c r="A240">
        <v>228143</v>
      </c>
      <c r="B240" s="1">
        <v>44566</v>
      </c>
      <c r="C240">
        <v>47</v>
      </c>
      <c r="D240">
        <v>12738</v>
      </c>
      <c r="E240">
        <v>0</v>
      </c>
      <c r="F240">
        <v>6136</v>
      </c>
      <c r="G240">
        <v>4648</v>
      </c>
      <c r="H240">
        <v>618</v>
      </c>
      <c r="I240">
        <v>4382</v>
      </c>
      <c r="J240">
        <v>2407</v>
      </c>
      <c r="K240">
        <v>197</v>
      </c>
      <c r="L240">
        <v>0</v>
      </c>
      <c r="M240">
        <v>0</v>
      </c>
      <c r="N240">
        <v>31126</v>
      </c>
      <c r="O240">
        <v>188</v>
      </c>
      <c r="P240">
        <v>29911</v>
      </c>
      <c r="Q240">
        <v>30527</v>
      </c>
      <c r="R240">
        <v>12</v>
      </c>
      <c r="S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25000000000002</v>
      </c>
      <c r="T240" s="3">
        <f t="shared" si="3"/>
        <v>964.154</v>
      </c>
      <c r="U2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87149999999997</v>
      </c>
      <c r="W2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1" spans="1:23" x14ac:dyDescent="0.25">
      <c r="A241">
        <v>228144</v>
      </c>
      <c r="B241" s="1">
        <v>44566</v>
      </c>
      <c r="C241">
        <v>48</v>
      </c>
      <c r="D241">
        <v>11856</v>
      </c>
      <c r="E241">
        <v>0</v>
      </c>
      <c r="F241">
        <v>5974</v>
      </c>
      <c r="G241">
        <v>4195</v>
      </c>
      <c r="H241">
        <v>623</v>
      </c>
      <c r="I241">
        <v>4338</v>
      </c>
      <c r="J241">
        <v>2401</v>
      </c>
      <c r="K241">
        <v>221</v>
      </c>
      <c r="L241">
        <v>0</v>
      </c>
      <c r="M241">
        <v>24</v>
      </c>
      <c r="N241">
        <v>29632</v>
      </c>
      <c r="O241">
        <v>185</v>
      </c>
      <c r="P241">
        <v>28528</v>
      </c>
      <c r="Q241">
        <v>29182</v>
      </c>
      <c r="R241">
        <v>15</v>
      </c>
      <c r="S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4999999999999</v>
      </c>
      <c r="T241" s="3">
        <f t="shared" si="3"/>
        <v>961.87149999999997</v>
      </c>
      <c r="U2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29599999999994</v>
      </c>
      <c r="W2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2" spans="1:23" x14ac:dyDescent="0.25">
      <c r="A242">
        <v>228145</v>
      </c>
      <c r="B242" s="1">
        <v>44567</v>
      </c>
      <c r="C242">
        <v>1</v>
      </c>
      <c r="D242">
        <v>11560</v>
      </c>
      <c r="E242">
        <v>0</v>
      </c>
      <c r="F242">
        <v>5985</v>
      </c>
      <c r="G242">
        <v>3964</v>
      </c>
      <c r="H242">
        <v>733</v>
      </c>
      <c r="I242">
        <v>4648</v>
      </c>
      <c r="J242">
        <v>2341</v>
      </c>
      <c r="K242">
        <v>135</v>
      </c>
      <c r="L242">
        <v>0</v>
      </c>
      <c r="M242">
        <v>14</v>
      </c>
      <c r="N242">
        <v>29380</v>
      </c>
      <c r="O242">
        <v>188</v>
      </c>
      <c r="P242">
        <v>28289</v>
      </c>
      <c r="Q242">
        <v>28906</v>
      </c>
      <c r="R242">
        <v>17</v>
      </c>
      <c r="S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74999999999999</v>
      </c>
      <c r="T242" s="3">
        <f t="shared" si="3"/>
        <v>959.29599999999994</v>
      </c>
      <c r="U2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43849999999998</v>
      </c>
      <c r="W2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3" spans="1:23" x14ac:dyDescent="0.25">
      <c r="A243">
        <v>228146</v>
      </c>
      <c r="B243" s="1">
        <v>44567</v>
      </c>
      <c r="C243">
        <v>2</v>
      </c>
      <c r="D243">
        <v>11910</v>
      </c>
      <c r="E243">
        <v>0</v>
      </c>
      <c r="F243">
        <v>5979</v>
      </c>
      <c r="G243">
        <v>3715</v>
      </c>
      <c r="H243">
        <v>734</v>
      </c>
      <c r="I243">
        <v>4934</v>
      </c>
      <c r="J243">
        <v>2348</v>
      </c>
      <c r="K243">
        <v>163</v>
      </c>
      <c r="L243">
        <v>0</v>
      </c>
      <c r="M243">
        <v>48</v>
      </c>
      <c r="N243">
        <v>29831</v>
      </c>
      <c r="O243">
        <v>192</v>
      </c>
      <c r="P243">
        <v>28745</v>
      </c>
      <c r="Q243">
        <v>29368</v>
      </c>
      <c r="R243">
        <v>23</v>
      </c>
      <c r="S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59999999999999</v>
      </c>
      <c r="T243" s="3">
        <f t="shared" si="3"/>
        <v>956.43849999999998</v>
      </c>
      <c r="U2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85249999999996</v>
      </c>
      <c r="W2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4" spans="1:23" x14ac:dyDescent="0.25">
      <c r="A244">
        <v>228147</v>
      </c>
      <c r="B244" s="1">
        <v>44567</v>
      </c>
      <c r="C244">
        <v>3</v>
      </c>
      <c r="D244">
        <v>11618</v>
      </c>
      <c r="E244">
        <v>0</v>
      </c>
      <c r="F244">
        <v>5984</v>
      </c>
      <c r="G244">
        <v>3976</v>
      </c>
      <c r="H244">
        <v>721</v>
      </c>
      <c r="I244">
        <v>5146</v>
      </c>
      <c r="J244">
        <v>2400</v>
      </c>
      <c r="K244">
        <v>149</v>
      </c>
      <c r="L244">
        <v>0</v>
      </c>
      <c r="M244">
        <v>0</v>
      </c>
      <c r="N244">
        <v>29994</v>
      </c>
      <c r="O244">
        <v>187</v>
      </c>
      <c r="P244">
        <v>28557</v>
      </c>
      <c r="Q244">
        <v>29487</v>
      </c>
      <c r="R244">
        <v>330</v>
      </c>
      <c r="S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40000000000002</v>
      </c>
      <c r="T244" s="3">
        <f t="shared" si="3"/>
        <v>952.85249999999996</v>
      </c>
      <c r="U2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87849999999992</v>
      </c>
      <c r="W2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5" spans="1:23" x14ac:dyDescent="0.25">
      <c r="A245">
        <v>228148</v>
      </c>
      <c r="B245" s="1">
        <v>44567</v>
      </c>
      <c r="C245">
        <v>4</v>
      </c>
      <c r="D245">
        <v>11176</v>
      </c>
      <c r="E245">
        <v>0</v>
      </c>
      <c r="F245">
        <v>5978</v>
      </c>
      <c r="G245">
        <v>3974</v>
      </c>
      <c r="H245">
        <v>623</v>
      </c>
      <c r="I245">
        <v>5214</v>
      </c>
      <c r="J245">
        <v>2400</v>
      </c>
      <c r="K245">
        <v>131</v>
      </c>
      <c r="L245">
        <v>0</v>
      </c>
      <c r="M245">
        <v>0</v>
      </c>
      <c r="N245">
        <v>29496</v>
      </c>
      <c r="O245">
        <v>185</v>
      </c>
      <c r="P245">
        <v>27844</v>
      </c>
      <c r="Q245">
        <v>28933</v>
      </c>
      <c r="R245">
        <v>489</v>
      </c>
      <c r="S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35000000000002</v>
      </c>
      <c r="T245" s="3">
        <f t="shared" si="3"/>
        <v>949.87849999999992</v>
      </c>
      <c r="U2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20499999999993</v>
      </c>
      <c r="W2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6" spans="1:23" x14ac:dyDescent="0.25">
      <c r="A246">
        <v>228149</v>
      </c>
      <c r="B246" s="1">
        <v>44567</v>
      </c>
      <c r="C246">
        <v>5</v>
      </c>
      <c r="D246">
        <v>11372</v>
      </c>
      <c r="E246">
        <v>0</v>
      </c>
      <c r="F246">
        <v>5981</v>
      </c>
      <c r="G246">
        <v>4284</v>
      </c>
      <c r="H246">
        <v>462</v>
      </c>
      <c r="I246">
        <v>5020</v>
      </c>
      <c r="J246">
        <v>2405</v>
      </c>
      <c r="K246">
        <v>135</v>
      </c>
      <c r="L246">
        <v>0</v>
      </c>
      <c r="M246">
        <v>0</v>
      </c>
      <c r="N246">
        <v>29659</v>
      </c>
      <c r="O246">
        <v>184</v>
      </c>
      <c r="P246">
        <v>27288</v>
      </c>
      <c r="Q246">
        <v>29014</v>
      </c>
      <c r="R246">
        <v>1126</v>
      </c>
      <c r="S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45</v>
      </c>
      <c r="T246" s="3">
        <f t="shared" si="3"/>
        <v>947.20499999999993</v>
      </c>
      <c r="U2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3504999999999</v>
      </c>
      <c r="W2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7" spans="1:23" x14ac:dyDescent="0.25">
      <c r="A247">
        <v>228150</v>
      </c>
      <c r="B247" s="1">
        <v>44567</v>
      </c>
      <c r="C247">
        <v>6</v>
      </c>
      <c r="D247">
        <v>10996</v>
      </c>
      <c r="E247">
        <v>0</v>
      </c>
      <c r="F247">
        <v>5987</v>
      </c>
      <c r="G247">
        <v>4776</v>
      </c>
      <c r="H247">
        <v>461</v>
      </c>
      <c r="I247">
        <v>5066</v>
      </c>
      <c r="J247">
        <v>2403</v>
      </c>
      <c r="K247">
        <v>143</v>
      </c>
      <c r="L247">
        <v>0</v>
      </c>
      <c r="M247">
        <v>0</v>
      </c>
      <c r="N247">
        <v>29832</v>
      </c>
      <c r="O247">
        <v>178</v>
      </c>
      <c r="P247">
        <v>27174</v>
      </c>
      <c r="Q247">
        <v>29078</v>
      </c>
      <c r="R247">
        <v>1304</v>
      </c>
      <c r="S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100000000000005</v>
      </c>
      <c r="T247" s="3">
        <f t="shared" si="3"/>
        <v>945.3504999999999</v>
      </c>
      <c r="U2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53949999999986</v>
      </c>
      <c r="W2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248" spans="1:23" x14ac:dyDescent="0.25">
      <c r="A248">
        <v>228151</v>
      </c>
      <c r="B248" s="1">
        <v>44567</v>
      </c>
      <c r="C248">
        <v>7</v>
      </c>
      <c r="D248">
        <v>10755</v>
      </c>
      <c r="E248">
        <v>0</v>
      </c>
      <c r="F248">
        <v>5983</v>
      </c>
      <c r="G248">
        <v>5148</v>
      </c>
      <c r="H248">
        <v>462</v>
      </c>
      <c r="I248">
        <v>4716</v>
      </c>
      <c r="J248">
        <v>2405</v>
      </c>
      <c r="K248">
        <v>145</v>
      </c>
      <c r="L248">
        <v>0</v>
      </c>
      <c r="M248">
        <v>0</v>
      </c>
      <c r="N248">
        <v>29614</v>
      </c>
      <c r="O248">
        <v>174</v>
      </c>
      <c r="P248">
        <v>26702</v>
      </c>
      <c r="Q248">
        <v>28772</v>
      </c>
      <c r="R248">
        <v>1470</v>
      </c>
      <c r="S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750000000000001</v>
      </c>
      <c r="T248" s="3">
        <f t="shared" si="3"/>
        <v>944.53949999999986</v>
      </c>
      <c r="U248" s="3">
        <f>IF(demand_supply[[#This Row],[Solar_Wind_Balance_GWh]]&gt;0,demand_supply[[#This Row],[Solar_Wind_Balance_GWh]],MIN(demand_supply[[#This Row],[Solar_Wind_Balance_GWh]]+demand_supply[[#This Row],[Initial_Storage_GWh]],0))</f>
        <v>0.16750000000000001</v>
      </c>
      <c r="V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67349999999988</v>
      </c>
      <c r="W248" s="3">
        <f>IF(demand_supply[[#This Row],[Solar_Wind_Balance_GWh]]&gt;0,demand_supply[[#This Row],[Solar_Wind_Balance_GWh]]-((demand_supply[[#This Row],[Final_Storage_GWh]]-demand_supply[[#This Row],[Initial_Storage_GWh]])/efficiency),0)</f>
        <v>-1.8179902028236938E-14</v>
      </c>
    </row>
    <row r="249" spans="1:23" x14ac:dyDescent="0.25">
      <c r="A249">
        <v>228152</v>
      </c>
      <c r="B249" s="1">
        <v>44567</v>
      </c>
      <c r="C249">
        <v>8</v>
      </c>
      <c r="D249">
        <v>9851</v>
      </c>
      <c r="E249">
        <v>0</v>
      </c>
      <c r="F249">
        <v>5988</v>
      </c>
      <c r="G249">
        <v>6138</v>
      </c>
      <c r="H249">
        <v>460</v>
      </c>
      <c r="I249">
        <v>4702</v>
      </c>
      <c r="J249">
        <v>2356</v>
      </c>
      <c r="K249">
        <v>144</v>
      </c>
      <c r="L249">
        <v>0</v>
      </c>
      <c r="M249">
        <v>0</v>
      </c>
      <c r="N249">
        <v>29639</v>
      </c>
      <c r="O249">
        <v>161</v>
      </c>
      <c r="P249">
        <v>26260</v>
      </c>
      <c r="Q249">
        <v>28442</v>
      </c>
      <c r="R249">
        <v>1582</v>
      </c>
      <c r="S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</v>
      </c>
      <c r="T249" s="3">
        <f t="shared" si="3"/>
        <v>944.67349999999988</v>
      </c>
      <c r="U249" s="3">
        <f>IF(demand_supply[[#This Row],[Solar_Wind_Balance_GWh]]&gt;0,demand_supply[[#This Row],[Solar_Wind_Balance_GWh]],MIN(demand_supply[[#This Row],[Solar_Wind_Balance_GWh]]+demand_supply[[#This Row],[Initial_Storage_GWh]],0))</f>
        <v>2.37</v>
      </c>
      <c r="V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6.56949999999983</v>
      </c>
      <c r="W249" s="3">
        <f>IF(demand_supply[[#This Row],[Solar_Wind_Balance_GWh]]&gt;0,demand_supply[[#This Row],[Solar_Wind_Balance_GWh]]-((demand_supply[[#This Row],[Final_Storage_GWh]]-demand_supply[[#This Row],[Initial_Storage_GWh]])/efficiency),0)</f>
        <v>5.2402526762307389E-14</v>
      </c>
    </row>
    <row r="250" spans="1:23" x14ac:dyDescent="0.25">
      <c r="A250">
        <v>228153</v>
      </c>
      <c r="B250" s="1">
        <v>44567</v>
      </c>
      <c r="C250">
        <v>9</v>
      </c>
      <c r="D250">
        <v>8786</v>
      </c>
      <c r="E250">
        <v>0</v>
      </c>
      <c r="F250">
        <v>5983</v>
      </c>
      <c r="G250">
        <v>7383</v>
      </c>
      <c r="H250">
        <v>458</v>
      </c>
      <c r="I250">
        <v>4776</v>
      </c>
      <c r="J250">
        <v>2317</v>
      </c>
      <c r="K250">
        <v>145</v>
      </c>
      <c r="L250">
        <v>0</v>
      </c>
      <c r="M250">
        <v>0</v>
      </c>
      <c r="N250">
        <v>29848</v>
      </c>
      <c r="O250">
        <v>147</v>
      </c>
      <c r="P250">
        <v>26243</v>
      </c>
      <c r="Q250">
        <v>28424</v>
      </c>
      <c r="R250">
        <v>1581</v>
      </c>
      <c r="S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650000000000002</v>
      </c>
      <c r="T250" s="3">
        <f t="shared" si="3"/>
        <v>946.56949999999983</v>
      </c>
      <c r="U250" s="3">
        <f>IF(demand_supply[[#This Row],[Solar_Wind_Balance_GWh]]&gt;0,demand_supply[[#This Row],[Solar_Wind_Balance_GWh]],MIN(demand_supply[[#This Row],[Solar_Wind_Balance_GWh]]+demand_supply[[#This Row],[Initial_Storage_GWh]],0))</f>
        <v>4.8650000000000002</v>
      </c>
      <c r="V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46149999999989</v>
      </c>
      <c r="W250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251" spans="1:23" x14ac:dyDescent="0.25">
      <c r="A251">
        <v>228154</v>
      </c>
      <c r="B251" s="1">
        <v>44567</v>
      </c>
      <c r="C251">
        <v>10</v>
      </c>
      <c r="D251">
        <v>8366</v>
      </c>
      <c r="E251">
        <v>0</v>
      </c>
      <c r="F251">
        <v>5981</v>
      </c>
      <c r="G251">
        <v>8109</v>
      </c>
      <c r="H251">
        <v>457</v>
      </c>
      <c r="I251">
        <v>4776</v>
      </c>
      <c r="J251">
        <v>2263</v>
      </c>
      <c r="K251">
        <v>134</v>
      </c>
      <c r="L251">
        <v>0</v>
      </c>
      <c r="M251">
        <v>0</v>
      </c>
      <c r="N251">
        <v>30086</v>
      </c>
      <c r="O251">
        <v>140</v>
      </c>
      <c r="P251">
        <v>26212</v>
      </c>
      <c r="Q251">
        <v>28380</v>
      </c>
      <c r="R251">
        <v>1568</v>
      </c>
      <c r="S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10000000000004</v>
      </c>
      <c r="T251" s="3">
        <f t="shared" si="3"/>
        <v>950.46149999999989</v>
      </c>
      <c r="U251" s="3">
        <f>IF(demand_supply[[#This Row],[Solar_Wind_Balance_GWh]]&gt;0,demand_supply[[#This Row],[Solar_Wind_Balance_GWh]],MIN(demand_supply[[#This Row],[Solar_Wind_Balance_GWh]]+demand_supply[[#This Row],[Initial_Storage_GWh]],0))</f>
        <v>6.3310000000000004</v>
      </c>
      <c r="V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52629999999988</v>
      </c>
      <c r="W251" s="3">
        <f>IF(demand_supply[[#This Row],[Solar_Wind_Balance_GWh]]&gt;0,demand_supply[[#This Row],[Solar_Wind_Balance_GWh]]-((demand_supply[[#This Row],[Final_Storage_GWh]]-demand_supply[[#This Row],[Initial_Storage_GWh]])/efficiency),0)</f>
        <v>1.1546319456101628E-14</v>
      </c>
    </row>
    <row r="252" spans="1:23" x14ac:dyDescent="0.25">
      <c r="A252">
        <v>228155</v>
      </c>
      <c r="B252" s="1">
        <v>44567</v>
      </c>
      <c r="C252">
        <v>11</v>
      </c>
      <c r="D252">
        <v>10047</v>
      </c>
      <c r="E252">
        <v>0</v>
      </c>
      <c r="F252">
        <v>5981</v>
      </c>
      <c r="G252">
        <v>8316</v>
      </c>
      <c r="H252">
        <v>457</v>
      </c>
      <c r="I252">
        <v>2612</v>
      </c>
      <c r="J252">
        <v>2243</v>
      </c>
      <c r="K252">
        <v>121</v>
      </c>
      <c r="L252">
        <v>0</v>
      </c>
      <c r="M252">
        <v>0</v>
      </c>
      <c r="N252">
        <v>29777</v>
      </c>
      <c r="O252">
        <v>153</v>
      </c>
      <c r="P252">
        <v>26567</v>
      </c>
      <c r="Q252">
        <v>27977</v>
      </c>
      <c r="R252">
        <v>778</v>
      </c>
      <c r="S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74999999999999</v>
      </c>
      <c r="T252" s="3">
        <f t="shared" si="3"/>
        <v>955.52629999999988</v>
      </c>
      <c r="U252" s="3">
        <f>IF(demand_supply[[#This Row],[Solar_Wind_Balance_GWh]]&gt;0,demand_supply[[#This Row],[Solar_Wind_Balance_GWh]],MIN(demand_supply[[#This Row],[Solar_Wind_Balance_GWh]]+demand_supply[[#This Row],[Initial_Storage_GWh]],0))</f>
        <v>6.5674999999999999</v>
      </c>
      <c r="V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7802999999999</v>
      </c>
      <c r="W252" s="3">
        <f>IF(demand_supply[[#This Row],[Solar_Wind_Balance_GWh]]&gt;0,demand_supply[[#This Row],[Solar_Wind_Balance_GWh]]-((demand_supply[[#This Row],[Final_Storage_GWh]]-demand_supply[[#This Row],[Initial_Storage_GWh]])/efficiency),0)</f>
        <v>-2.3980817331903381E-14</v>
      </c>
    </row>
    <row r="253" spans="1:23" x14ac:dyDescent="0.25">
      <c r="A253">
        <v>228156</v>
      </c>
      <c r="B253" s="1">
        <v>44567</v>
      </c>
      <c r="C253">
        <v>12</v>
      </c>
      <c r="D253">
        <v>10821</v>
      </c>
      <c r="E253">
        <v>0</v>
      </c>
      <c r="F253">
        <v>5980</v>
      </c>
      <c r="G253">
        <v>8388</v>
      </c>
      <c r="H253">
        <v>389</v>
      </c>
      <c r="I253">
        <v>2544</v>
      </c>
      <c r="J253">
        <v>2220</v>
      </c>
      <c r="K253">
        <v>117</v>
      </c>
      <c r="L253">
        <v>0</v>
      </c>
      <c r="M253">
        <v>0</v>
      </c>
      <c r="N253">
        <v>30459</v>
      </c>
      <c r="O253">
        <v>159</v>
      </c>
      <c r="P253">
        <v>27434</v>
      </c>
      <c r="Q253">
        <v>28661</v>
      </c>
      <c r="R253">
        <v>547</v>
      </c>
      <c r="S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435</v>
      </c>
      <c r="T253" s="3">
        <f t="shared" si="3"/>
        <v>960.7802999999999</v>
      </c>
      <c r="U253" s="3">
        <f>IF(demand_supply[[#This Row],[Solar_Wind_Balance_GWh]]&gt;0,demand_supply[[#This Row],[Solar_Wind_Balance_GWh]],MIN(demand_supply[[#This Row],[Solar_Wind_Balance_GWh]]+demand_supply[[#This Row],[Initial_Storage_GWh]],0))</f>
        <v>6.2435</v>
      </c>
      <c r="V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77509999999995</v>
      </c>
      <c r="W253" s="3">
        <f>IF(demand_supply[[#This Row],[Solar_Wind_Balance_GWh]]&gt;0,demand_supply[[#This Row],[Solar_Wind_Balance_GWh]]-((demand_supply[[#This Row],[Final_Storage_GWh]]-demand_supply[[#This Row],[Initial_Storage_GWh]])/efficiency),0)</f>
        <v>-6.8389738316909643E-14</v>
      </c>
    </row>
    <row r="254" spans="1:23" x14ac:dyDescent="0.25">
      <c r="A254">
        <v>228157</v>
      </c>
      <c r="B254" s="1">
        <v>44567</v>
      </c>
      <c r="C254">
        <v>13</v>
      </c>
      <c r="D254">
        <v>12343</v>
      </c>
      <c r="E254">
        <v>0</v>
      </c>
      <c r="F254">
        <v>5973</v>
      </c>
      <c r="G254">
        <v>8306</v>
      </c>
      <c r="H254">
        <v>440</v>
      </c>
      <c r="I254">
        <v>2822</v>
      </c>
      <c r="J254">
        <v>2339</v>
      </c>
      <c r="K254">
        <v>122</v>
      </c>
      <c r="L254">
        <v>0</v>
      </c>
      <c r="M254">
        <v>0</v>
      </c>
      <c r="N254">
        <v>32345</v>
      </c>
      <c r="O254">
        <v>167</v>
      </c>
      <c r="P254">
        <v>29845</v>
      </c>
      <c r="Q254">
        <v>30623</v>
      </c>
      <c r="R254">
        <v>82</v>
      </c>
      <c r="S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59999999999999</v>
      </c>
      <c r="T254" s="3">
        <f t="shared" si="3"/>
        <v>965.77509999999995</v>
      </c>
      <c r="U254" s="3">
        <f>IF(demand_supply[[#This Row],[Solar_Wind_Balance_GWh]]&gt;0,demand_supply[[#This Row],[Solar_Wind_Balance_GWh]],MIN(demand_supply[[#This Row],[Solar_Wind_Balance_GWh]]+demand_supply[[#This Row],[Initial_Storage_GWh]],0))</f>
        <v>4.8959999999999999</v>
      </c>
      <c r="V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69189999999992</v>
      </c>
      <c r="W254" s="3">
        <f>IF(demand_supply[[#This Row],[Solar_Wind_Balance_GWh]]&gt;0,demand_supply[[#This Row],[Solar_Wind_Balance_GWh]]-((demand_supply[[#This Row],[Final_Storage_GWh]]-demand_supply[[#This Row],[Initial_Storage_GWh]])/efficiency),0)</f>
        <v>4.1744385725905886E-14</v>
      </c>
    </row>
    <row r="255" spans="1:23" x14ac:dyDescent="0.25">
      <c r="A255">
        <v>228158</v>
      </c>
      <c r="B255" s="1">
        <v>44567</v>
      </c>
      <c r="C255">
        <v>14</v>
      </c>
      <c r="D255">
        <v>14269</v>
      </c>
      <c r="E255">
        <v>0</v>
      </c>
      <c r="F255">
        <v>5972</v>
      </c>
      <c r="G255">
        <v>8673</v>
      </c>
      <c r="H255">
        <v>481</v>
      </c>
      <c r="I255">
        <v>2826</v>
      </c>
      <c r="J255">
        <v>2440</v>
      </c>
      <c r="K255">
        <v>200</v>
      </c>
      <c r="L255">
        <v>0</v>
      </c>
      <c r="M255">
        <v>138</v>
      </c>
      <c r="N255">
        <v>34999</v>
      </c>
      <c r="O255">
        <v>177</v>
      </c>
      <c r="P255">
        <v>32418</v>
      </c>
      <c r="Q255">
        <v>33127</v>
      </c>
      <c r="R255">
        <v>5</v>
      </c>
      <c r="S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35000000000002</v>
      </c>
      <c r="T255" s="3">
        <f t="shared" si="3"/>
        <v>969.69189999999992</v>
      </c>
      <c r="U255" s="3">
        <f>IF(demand_supply[[#This Row],[Solar_Wind_Balance_GWh]]&gt;0,demand_supply[[#This Row],[Solar_Wind_Balance_GWh]],MIN(demand_supply[[#This Row],[Solar_Wind_Balance_GWh]]+demand_supply[[#This Row],[Initial_Storage_GWh]],0))</f>
        <v>4.3635000000000002</v>
      </c>
      <c r="V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18269999999995</v>
      </c>
      <c r="W255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4</v>
      </c>
    </row>
    <row r="256" spans="1:23" x14ac:dyDescent="0.25">
      <c r="A256">
        <v>228159</v>
      </c>
      <c r="B256" s="1">
        <v>44567</v>
      </c>
      <c r="C256">
        <v>15</v>
      </c>
      <c r="D256">
        <v>16727</v>
      </c>
      <c r="E256">
        <v>0</v>
      </c>
      <c r="F256">
        <v>5964</v>
      </c>
      <c r="G256">
        <v>9002</v>
      </c>
      <c r="H256">
        <v>545</v>
      </c>
      <c r="I256">
        <v>3170</v>
      </c>
      <c r="J256">
        <v>2463</v>
      </c>
      <c r="K256">
        <v>146</v>
      </c>
      <c r="L256">
        <v>0</v>
      </c>
      <c r="M256">
        <v>164</v>
      </c>
      <c r="N256">
        <v>38181</v>
      </c>
      <c r="O256">
        <v>187</v>
      </c>
      <c r="P256">
        <v>35429</v>
      </c>
      <c r="Q256">
        <v>36203</v>
      </c>
      <c r="R256">
        <v>10</v>
      </c>
      <c r="S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4</v>
      </c>
      <c r="T256" s="3">
        <f t="shared" si="3"/>
        <v>973.18269999999995</v>
      </c>
      <c r="U256" s="3">
        <f>IF(demand_supply[[#This Row],[Solar_Wind_Balance_GWh]]&gt;0,demand_supply[[#This Row],[Solar_Wind_Balance_GWh]],MIN(demand_supply[[#This Row],[Solar_Wind_Balance_GWh]]+demand_supply[[#This Row],[Initial_Storage_GWh]],0))</f>
        <v>3.544</v>
      </c>
      <c r="V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01789999999994</v>
      </c>
      <c r="W256" s="3">
        <f>IF(demand_supply[[#This Row],[Solar_Wind_Balance_GWh]]&gt;0,demand_supply[[#This Row],[Solar_Wind_Balance_GWh]]-((demand_supply[[#This Row],[Final_Storage_GWh]]-demand_supply[[#This Row],[Initial_Storage_GWh]])/efficiency),0)</f>
        <v>1.7319479184152442E-14</v>
      </c>
    </row>
    <row r="257" spans="1:23" x14ac:dyDescent="0.25">
      <c r="A257">
        <v>228160</v>
      </c>
      <c r="B257" s="1">
        <v>44567</v>
      </c>
      <c r="C257">
        <v>16</v>
      </c>
      <c r="D257">
        <v>17581</v>
      </c>
      <c r="E257">
        <v>0</v>
      </c>
      <c r="F257">
        <v>5971</v>
      </c>
      <c r="G257">
        <v>9454</v>
      </c>
      <c r="H257">
        <v>571</v>
      </c>
      <c r="I257">
        <v>3190</v>
      </c>
      <c r="J257">
        <v>2470</v>
      </c>
      <c r="K257">
        <v>230</v>
      </c>
      <c r="L257">
        <v>0</v>
      </c>
      <c r="M257">
        <v>294</v>
      </c>
      <c r="N257">
        <v>39761</v>
      </c>
      <c r="O257">
        <v>189</v>
      </c>
      <c r="P257">
        <v>37058</v>
      </c>
      <c r="Q257">
        <v>37843</v>
      </c>
      <c r="R257">
        <v>14</v>
      </c>
      <c r="S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</v>
      </c>
      <c r="T257" s="3">
        <f t="shared" si="3"/>
        <v>976.01789999999994</v>
      </c>
      <c r="U257" s="3">
        <f>IF(demand_supply[[#This Row],[Solar_Wind_Balance_GWh]]&gt;0,demand_supply[[#This Row],[Solar_Wind_Balance_GWh]],MIN(demand_supply[[#This Row],[Solar_Wind_Balance_GWh]]+demand_supply[[#This Row],[Initial_Storage_GWh]],0))</f>
        <v>3.65</v>
      </c>
      <c r="V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9378999999999</v>
      </c>
      <c r="W257" s="3">
        <f>IF(demand_supply[[#This Row],[Solar_Wind_Balance_GWh]]&gt;0,demand_supply[[#This Row],[Solar_Wind_Balance_GWh]]-((demand_supply[[#This Row],[Final_Storage_GWh]]-demand_supply[[#This Row],[Initial_Storage_GWh]])/efficiency),0)</f>
        <v>5.1070259132757201E-14</v>
      </c>
    </row>
    <row r="258" spans="1:23" x14ac:dyDescent="0.25">
      <c r="A258">
        <v>228161</v>
      </c>
      <c r="B258" s="1">
        <v>44567</v>
      </c>
      <c r="C258">
        <v>17</v>
      </c>
      <c r="D258">
        <v>18256</v>
      </c>
      <c r="E258">
        <v>0</v>
      </c>
      <c r="F258">
        <v>5967</v>
      </c>
      <c r="G258">
        <v>10009</v>
      </c>
      <c r="H258">
        <v>587</v>
      </c>
      <c r="I258">
        <v>3526</v>
      </c>
      <c r="J258">
        <v>2471</v>
      </c>
      <c r="K258">
        <v>322</v>
      </c>
      <c r="L258">
        <v>9</v>
      </c>
      <c r="M258">
        <v>78</v>
      </c>
      <c r="N258">
        <v>41225</v>
      </c>
      <c r="O258">
        <v>190</v>
      </c>
      <c r="P258">
        <v>38151</v>
      </c>
      <c r="Q258">
        <v>39105</v>
      </c>
      <c r="R258">
        <v>17</v>
      </c>
      <c r="S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85000000000004</v>
      </c>
      <c r="T258" s="3">
        <f t="shared" ref="T258:T321" si="4">V257</f>
        <v>978.9378999999999</v>
      </c>
      <c r="U258" s="3">
        <f>IF(demand_supply[[#This Row],[Solar_Wind_Balance_GWh]]&gt;0,demand_supply[[#This Row],[Solar_Wind_Balance_GWh]],MIN(demand_supply[[#This Row],[Solar_Wind_Balance_GWh]]+demand_supply[[#This Row],[Initial_Storage_GWh]],0))</f>
        <v>4.2285000000000004</v>
      </c>
      <c r="V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32069999999987</v>
      </c>
      <c r="W258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259" spans="1:23" x14ac:dyDescent="0.25">
      <c r="A259">
        <v>228162</v>
      </c>
      <c r="B259" s="1">
        <v>44567</v>
      </c>
      <c r="C259">
        <v>18</v>
      </c>
      <c r="D259">
        <v>18622</v>
      </c>
      <c r="E259">
        <v>0</v>
      </c>
      <c r="F259">
        <v>5971</v>
      </c>
      <c r="G259">
        <v>10472</v>
      </c>
      <c r="H259">
        <v>561</v>
      </c>
      <c r="I259">
        <v>3544</v>
      </c>
      <c r="J259">
        <v>2469</v>
      </c>
      <c r="K259">
        <v>377</v>
      </c>
      <c r="L259">
        <v>296</v>
      </c>
      <c r="M259">
        <v>104</v>
      </c>
      <c r="N259">
        <v>42416</v>
      </c>
      <c r="O259">
        <v>189</v>
      </c>
      <c r="P259">
        <v>38854</v>
      </c>
      <c r="Q259">
        <v>39829</v>
      </c>
      <c r="R259">
        <v>17</v>
      </c>
      <c r="S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789999999999997</v>
      </c>
      <c r="T259" s="3">
        <f t="shared" si="4"/>
        <v>982.32069999999987</v>
      </c>
      <c r="U259" s="3">
        <f>IF(demand_supply[[#This Row],[Solar_Wind_Balance_GWh]]&gt;0,demand_supply[[#This Row],[Solar_Wind_Balance_GWh]],MIN(demand_supply[[#This Row],[Solar_Wind_Balance_GWh]]+demand_supply[[#This Row],[Initial_Storage_GWh]],0))</f>
        <v>5.0789999999999997</v>
      </c>
      <c r="V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38389999999993</v>
      </c>
      <c r="W259" s="3">
        <f>IF(demand_supply[[#This Row],[Solar_Wind_Balance_GWh]]&gt;0,demand_supply[[#This Row],[Solar_Wind_Balance_GWh]]-((demand_supply[[#This Row],[Final_Storage_GWh]]-demand_supply[[#This Row],[Initial_Storage_GWh]])/efficiency),0)</f>
        <v>-6.4837024638109142E-14</v>
      </c>
    </row>
    <row r="260" spans="1:23" x14ac:dyDescent="0.25">
      <c r="A260">
        <v>228163</v>
      </c>
      <c r="B260" s="1">
        <v>44567</v>
      </c>
      <c r="C260">
        <v>19</v>
      </c>
      <c r="D260">
        <v>18425</v>
      </c>
      <c r="E260">
        <v>0</v>
      </c>
      <c r="F260">
        <v>5968</v>
      </c>
      <c r="G260">
        <v>10846</v>
      </c>
      <c r="H260">
        <v>518</v>
      </c>
      <c r="I260">
        <v>4008</v>
      </c>
      <c r="J260">
        <v>2470</v>
      </c>
      <c r="K260">
        <v>357</v>
      </c>
      <c r="L260">
        <v>782</v>
      </c>
      <c r="M260">
        <v>302</v>
      </c>
      <c r="N260">
        <v>43676</v>
      </c>
      <c r="O260">
        <v>182</v>
      </c>
      <c r="P260">
        <v>39682</v>
      </c>
      <c r="Q260">
        <v>40435</v>
      </c>
      <c r="R260">
        <v>16</v>
      </c>
      <c r="S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760000000000003</v>
      </c>
      <c r="T260" s="3">
        <f t="shared" si="4"/>
        <v>986.38389999999993</v>
      </c>
      <c r="U260" s="3">
        <f>IF(demand_supply[[#This Row],[Solar_Wind_Balance_GWh]]&gt;0,demand_supply[[#This Row],[Solar_Wind_Balance_GWh]],MIN(demand_supply[[#This Row],[Solar_Wind_Balance_GWh]]+demand_supply[[#This Row],[Initial_Storage_GWh]],0))</f>
        <v>5.8760000000000003</v>
      </c>
      <c r="V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08469999999988</v>
      </c>
      <c r="W260" s="3">
        <f>IF(demand_supply[[#This Row],[Solar_Wind_Balance_GWh]]&gt;0,demand_supply[[#This Row],[Solar_Wind_Balance_GWh]]-((demand_supply[[#This Row],[Final_Storage_GWh]]-demand_supply[[#This Row],[Initial_Storage_GWh]])/efficiency),0)</f>
        <v>5.2402526762307389E-14</v>
      </c>
    </row>
    <row r="261" spans="1:23" x14ac:dyDescent="0.25">
      <c r="A261">
        <v>228164</v>
      </c>
      <c r="B261" s="1">
        <v>44567</v>
      </c>
      <c r="C261">
        <v>20</v>
      </c>
      <c r="D261">
        <v>18448</v>
      </c>
      <c r="E261">
        <v>0</v>
      </c>
      <c r="F261">
        <v>5968</v>
      </c>
      <c r="G261">
        <v>11296</v>
      </c>
      <c r="H261">
        <v>507</v>
      </c>
      <c r="I261">
        <v>3958</v>
      </c>
      <c r="J261">
        <v>2471</v>
      </c>
      <c r="K261">
        <v>322</v>
      </c>
      <c r="L261">
        <v>1202</v>
      </c>
      <c r="M261">
        <v>282</v>
      </c>
      <c r="N261">
        <v>44454</v>
      </c>
      <c r="O261">
        <v>179</v>
      </c>
      <c r="P261">
        <v>39916</v>
      </c>
      <c r="Q261">
        <v>40647</v>
      </c>
      <c r="R261">
        <v>13</v>
      </c>
      <c r="S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735000000000001</v>
      </c>
      <c r="T261" s="3">
        <f t="shared" si="4"/>
        <v>991.08469999999988</v>
      </c>
      <c r="U261" s="3">
        <f>IF(demand_supply[[#This Row],[Solar_Wind_Balance_GWh]]&gt;0,demand_supply[[#This Row],[Solar_Wind_Balance_GWh]],MIN(demand_supply[[#This Row],[Solar_Wind_Balance_GWh]]+demand_supply[[#This Row],[Initial_Storage_GWh]],0))</f>
        <v>7.0735000000000001</v>
      </c>
      <c r="V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74349999999993</v>
      </c>
      <c r="W261" s="3">
        <f>IF(demand_supply[[#This Row],[Solar_Wind_Balance_GWh]]&gt;0,demand_supply[[#This Row],[Solar_Wind_Balance_GWh]]-((demand_supply[[#This Row],[Final_Storage_GWh]]-demand_supply[[#This Row],[Initial_Storage_GWh]])/efficiency),0)</f>
        <v>-5.2402526762307389E-14</v>
      </c>
    </row>
    <row r="262" spans="1:23" x14ac:dyDescent="0.25">
      <c r="A262">
        <v>228165</v>
      </c>
      <c r="B262" s="1">
        <v>44567</v>
      </c>
      <c r="C262">
        <v>21</v>
      </c>
      <c r="D262">
        <v>18585</v>
      </c>
      <c r="E262">
        <v>0</v>
      </c>
      <c r="F262">
        <v>5956</v>
      </c>
      <c r="G262">
        <v>11702</v>
      </c>
      <c r="H262">
        <v>469</v>
      </c>
      <c r="I262">
        <v>3300</v>
      </c>
      <c r="J262">
        <v>2462</v>
      </c>
      <c r="K262">
        <v>259</v>
      </c>
      <c r="L262">
        <v>1426</v>
      </c>
      <c r="M262">
        <v>778</v>
      </c>
      <c r="N262">
        <v>44937</v>
      </c>
      <c r="O262">
        <v>179</v>
      </c>
      <c r="P262">
        <v>40083</v>
      </c>
      <c r="Q262">
        <v>40691</v>
      </c>
      <c r="R262">
        <v>8</v>
      </c>
      <c r="S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09999999999994</v>
      </c>
      <c r="T262" s="3">
        <f t="shared" si="4"/>
        <v>996.74349999999993</v>
      </c>
      <c r="U262" s="3">
        <f>IF(demand_supply[[#This Row],[Solar_Wind_Balance_GWh]]&gt;0,demand_supply[[#This Row],[Solar_Wind_Balance_GWh]],MIN(demand_supply[[#This Row],[Solar_Wind_Balance_GWh]]+demand_supply[[#This Row],[Initial_Storage_GWh]],0))</f>
        <v>8.0009999999999994</v>
      </c>
      <c r="V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2" s="3">
        <f>IF(demand_supply[[#This Row],[Solar_Wind_Balance_GWh]]&gt;0,demand_supply[[#This Row],[Solar_Wind_Balance_GWh]]-((demand_supply[[#This Row],[Final_Storage_GWh]]-demand_supply[[#This Row],[Initial_Storage_GWh]])/efficiency),0)</f>
        <v>3.9303749999999074</v>
      </c>
    </row>
    <row r="263" spans="1:23" x14ac:dyDescent="0.25">
      <c r="A263">
        <v>228166</v>
      </c>
      <c r="B263" s="1">
        <v>44567</v>
      </c>
      <c r="C263">
        <v>22</v>
      </c>
      <c r="D263">
        <v>18641</v>
      </c>
      <c r="E263">
        <v>0</v>
      </c>
      <c r="F263">
        <v>5928</v>
      </c>
      <c r="G263">
        <v>12426</v>
      </c>
      <c r="H263">
        <v>466</v>
      </c>
      <c r="I263">
        <v>3254</v>
      </c>
      <c r="J263">
        <v>2448</v>
      </c>
      <c r="K263">
        <v>230</v>
      </c>
      <c r="L263">
        <v>1224</v>
      </c>
      <c r="M263">
        <v>262</v>
      </c>
      <c r="N263">
        <v>44879</v>
      </c>
      <c r="O263">
        <v>180</v>
      </c>
      <c r="P263">
        <v>40078</v>
      </c>
      <c r="Q263">
        <v>40689</v>
      </c>
      <c r="R263">
        <v>11</v>
      </c>
      <c r="S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4</v>
      </c>
      <c r="T263" s="3">
        <f t="shared" si="4"/>
        <v>1000</v>
      </c>
      <c r="U263" s="3">
        <f>IF(demand_supply[[#This Row],[Solar_Wind_Balance_GWh]]&gt;0,demand_supply[[#This Row],[Solar_Wind_Balance_GWh]],MIN(demand_supply[[#This Row],[Solar_Wind_Balance_GWh]]+demand_supply[[#This Row],[Initial_Storage_GWh]],0))</f>
        <v>9.234</v>
      </c>
      <c r="V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3" s="3">
        <f>IF(demand_supply[[#This Row],[Solar_Wind_Balance_GWh]]&gt;0,demand_supply[[#This Row],[Solar_Wind_Balance_GWh]]-((demand_supply[[#This Row],[Final_Storage_GWh]]-demand_supply[[#This Row],[Initial_Storage_GWh]])/efficiency),0)</f>
        <v>9.234</v>
      </c>
    </row>
    <row r="264" spans="1:23" x14ac:dyDescent="0.25">
      <c r="A264">
        <v>228167</v>
      </c>
      <c r="B264" s="1">
        <v>44567</v>
      </c>
      <c r="C264">
        <v>23</v>
      </c>
      <c r="D264">
        <v>17980</v>
      </c>
      <c r="E264">
        <v>0</v>
      </c>
      <c r="F264">
        <v>5920</v>
      </c>
      <c r="G264">
        <v>13728</v>
      </c>
      <c r="H264">
        <v>466</v>
      </c>
      <c r="I264">
        <v>3498</v>
      </c>
      <c r="J264">
        <v>2453</v>
      </c>
      <c r="K264">
        <v>210</v>
      </c>
      <c r="L264">
        <v>1023</v>
      </c>
      <c r="M264">
        <v>0</v>
      </c>
      <c r="N264">
        <v>45278</v>
      </c>
      <c r="O264">
        <v>172</v>
      </c>
      <c r="P264">
        <v>40442</v>
      </c>
      <c r="Q264">
        <v>41052</v>
      </c>
      <c r="R264">
        <v>10</v>
      </c>
      <c r="S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1000000000001</v>
      </c>
      <c r="T264" s="3">
        <f t="shared" si="4"/>
        <v>1000</v>
      </c>
      <c r="U264" s="3">
        <f>IF(demand_supply[[#This Row],[Solar_Wind_Balance_GWh]]&gt;0,demand_supply[[#This Row],[Solar_Wind_Balance_GWh]],MIN(demand_supply[[#This Row],[Solar_Wind_Balance_GWh]]+demand_supply[[#This Row],[Initial_Storage_GWh]],0))</f>
        <v>11.451000000000001</v>
      </c>
      <c r="V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4" s="3">
        <f>IF(demand_supply[[#This Row],[Solar_Wind_Balance_GWh]]&gt;0,demand_supply[[#This Row],[Solar_Wind_Balance_GWh]]-((demand_supply[[#This Row],[Final_Storage_GWh]]-demand_supply[[#This Row],[Initial_Storage_GWh]])/efficiency),0)</f>
        <v>11.451000000000001</v>
      </c>
    </row>
    <row r="265" spans="1:23" x14ac:dyDescent="0.25">
      <c r="A265">
        <v>228168</v>
      </c>
      <c r="B265" s="1">
        <v>44567</v>
      </c>
      <c r="C265">
        <v>24</v>
      </c>
      <c r="D265">
        <v>17708</v>
      </c>
      <c r="E265">
        <v>0</v>
      </c>
      <c r="F265">
        <v>5922</v>
      </c>
      <c r="G265">
        <v>14808</v>
      </c>
      <c r="H265">
        <v>446</v>
      </c>
      <c r="I265">
        <v>3514</v>
      </c>
      <c r="J265">
        <v>2466</v>
      </c>
      <c r="K265">
        <v>138</v>
      </c>
      <c r="L265">
        <v>949</v>
      </c>
      <c r="M265">
        <v>0</v>
      </c>
      <c r="N265">
        <v>45951</v>
      </c>
      <c r="O265">
        <v>167</v>
      </c>
      <c r="P265">
        <v>41076</v>
      </c>
      <c r="Q265">
        <v>41684</v>
      </c>
      <c r="R265">
        <v>8</v>
      </c>
      <c r="S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11</v>
      </c>
      <c r="T265" s="3">
        <f t="shared" si="4"/>
        <v>1000</v>
      </c>
      <c r="U265" s="3">
        <f>IF(demand_supply[[#This Row],[Solar_Wind_Balance_GWh]]&gt;0,demand_supply[[#This Row],[Solar_Wind_Balance_GWh]],MIN(demand_supply[[#This Row],[Solar_Wind_Balance_GWh]]+demand_supply[[#This Row],[Initial_Storage_GWh]],0))</f>
        <v>13.211</v>
      </c>
      <c r="V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5" s="3">
        <f>IF(demand_supply[[#This Row],[Solar_Wind_Balance_GWh]]&gt;0,demand_supply[[#This Row],[Solar_Wind_Balance_GWh]]-((demand_supply[[#This Row],[Final_Storage_GWh]]-demand_supply[[#This Row],[Initial_Storage_GWh]])/efficiency),0)</f>
        <v>13.211</v>
      </c>
    </row>
    <row r="266" spans="1:23" x14ac:dyDescent="0.25">
      <c r="A266">
        <v>228169</v>
      </c>
      <c r="B266" s="1">
        <v>44567</v>
      </c>
      <c r="C266">
        <v>25</v>
      </c>
      <c r="D266">
        <v>17380</v>
      </c>
      <c r="E266">
        <v>0</v>
      </c>
      <c r="F266">
        <v>5916</v>
      </c>
      <c r="G266">
        <v>15731</v>
      </c>
      <c r="H266">
        <v>451</v>
      </c>
      <c r="I266">
        <v>3630</v>
      </c>
      <c r="J266">
        <v>2466</v>
      </c>
      <c r="K266">
        <v>137</v>
      </c>
      <c r="L266">
        <v>694</v>
      </c>
      <c r="M266">
        <v>50</v>
      </c>
      <c r="N266">
        <v>46455</v>
      </c>
      <c r="O266">
        <v>165</v>
      </c>
      <c r="P266">
        <v>41628</v>
      </c>
      <c r="Q266">
        <v>42235</v>
      </c>
      <c r="R266">
        <v>7</v>
      </c>
      <c r="S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5499999999999</v>
      </c>
      <c r="T266" s="3">
        <f t="shared" si="4"/>
        <v>1000</v>
      </c>
      <c r="U266" s="3">
        <f>IF(demand_supply[[#This Row],[Solar_Wind_Balance_GWh]]&gt;0,demand_supply[[#This Row],[Solar_Wind_Balance_GWh]],MIN(demand_supply[[#This Row],[Solar_Wind_Balance_GWh]]+demand_supply[[#This Row],[Initial_Storage_GWh]],0))</f>
        <v>14.525499999999999</v>
      </c>
      <c r="V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6" s="3">
        <f>IF(demand_supply[[#This Row],[Solar_Wind_Balance_GWh]]&gt;0,demand_supply[[#This Row],[Solar_Wind_Balance_GWh]]-((demand_supply[[#This Row],[Final_Storage_GWh]]-demand_supply[[#This Row],[Initial_Storage_GWh]])/efficiency),0)</f>
        <v>14.525499999999999</v>
      </c>
    </row>
    <row r="267" spans="1:23" x14ac:dyDescent="0.25">
      <c r="A267">
        <v>228170</v>
      </c>
      <c r="B267" s="1">
        <v>44567</v>
      </c>
      <c r="C267">
        <v>26</v>
      </c>
      <c r="D267">
        <v>17470</v>
      </c>
      <c r="E267">
        <v>0</v>
      </c>
      <c r="F267">
        <v>5921</v>
      </c>
      <c r="G267">
        <v>16092</v>
      </c>
      <c r="H267">
        <v>463</v>
      </c>
      <c r="I267">
        <v>3452</v>
      </c>
      <c r="J267">
        <v>2470</v>
      </c>
      <c r="K267">
        <v>149</v>
      </c>
      <c r="L267">
        <v>571</v>
      </c>
      <c r="M267">
        <v>14</v>
      </c>
      <c r="N267">
        <v>46602</v>
      </c>
      <c r="O267">
        <v>165</v>
      </c>
      <c r="P267">
        <v>41677</v>
      </c>
      <c r="Q267">
        <v>42284</v>
      </c>
      <c r="R267">
        <v>7</v>
      </c>
      <c r="S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8499999999999</v>
      </c>
      <c r="T267" s="3">
        <f t="shared" si="4"/>
        <v>1000</v>
      </c>
      <c r="U267" s="3">
        <f>IF(demand_supply[[#This Row],[Solar_Wind_Balance_GWh]]&gt;0,demand_supply[[#This Row],[Solar_Wind_Balance_GWh]],MIN(demand_supply[[#This Row],[Solar_Wind_Balance_GWh]]+demand_supply[[#This Row],[Initial_Storage_GWh]],0))</f>
        <v>15.108499999999999</v>
      </c>
      <c r="V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7" s="3">
        <f>IF(demand_supply[[#This Row],[Solar_Wind_Balance_GWh]]&gt;0,demand_supply[[#This Row],[Solar_Wind_Balance_GWh]]-((demand_supply[[#This Row],[Final_Storage_GWh]]-demand_supply[[#This Row],[Initial_Storage_GWh]])/efficiency),0)</f>
        <v>15.108499999999999</v>
      </c>
    </row>
    <row r="268" spans="1:23" x14ac:dyDescent="0.25">
      <c r="A268">
        <v>228171</v>
      </c>
      <c r="B268" s="1">
        <v>44567</v>
      </c>
      <c r="C268">
        <v>27</v>
      </c>
      <c r="D268">
        <v>17231</v>
      </c>
      <c r="E268">
        <v>0</v>
      </c>
      <c r="F268">
        <v>5916</v>
      </c>
      <c r="G268">
        <v>16408</v>
      </c>
      <c r="H268">
        <v>472</v>
      </c>
      <c r="I268">
        <v>3258</v>
      </c>
      <c r="J268">
        <v>2466</v>
      </c>
      <c r="K268">
        <v>158</v>
      </c>
      <c r="L268">
        <v>503</v>
      </c>
      <c r="M268">
        <v>16</v>
      </c>
      <c r="N268">
        <v>46428</v>
      </c>
      <c r="O268">
        <v>163</v>
      </c>
      <c r="P268">
        <v>41516</v>
      </c>
      <c r="Q268">
        <v>42123</v>
      </c>
      <c r="R268">
        <v>7</v>
      </c>
      <c r="S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55000000000001</v>
      </c>
      <c r="T268" s="3">
        <f t="shared" si="4"/>
        <v>1000</v>
      </c>
      <c r="U268" s="3">
        <f>IF(demand_supply[[#This Row],[Solar_Wind_Balance_GWh]]&gt;0,demand_supply[[#This Row],[Solar_Wind_Balance_GWh]],MIN(demand_supply[[#This Row],[Solar_Wind_Balance_GWh]]+demand_supply[[#This Row],[Initial_Storage_GWh]],0))</f>
        <v>15.755000000000001</v>
      </c>
      <c r="V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8" s="3">
        <f>IF(demand_supply[[#This Row],[Solar_Wind_Balance_GWh]]&gt;0,demand_supply[[#This Row],[Solar_Wind_Balance_GWh]]-((demand_supply[[#This Row],[Final_Storage_GWh]]-demand_supply[[#This Row],[Initial_Storage_GWh]])/efficiency),0)</f>
        <v>15.755000000000001</v>
      </c>
    </row>
    <row r="269" spans="1:23" x14ac:dyDescent="0.25">
      <c r="A269">
        <v>228172</v>
      </c>
      <c r="B269" s="1">
        <v>44567</v>
      </c>
      <c r="C269">
        <v>28</v>
      </c>
      <c r="D269">
        <v>16953</v>
      </c>
      <c r="E269">
        <v>0</v>
      </c>
      <c r="F269">
        <v>5857</v>
      </c>
      <c r="G269">
        <v>16571</v>
      </c>
      <c r="H269">
        <v>472</v>
      </c>
      <c r="I269">
        <v>3222</v>
      </c>
      <c r="J269">
        <v>2464</v>
      </c>
      <c r="K269">
        <v>151</v>
      </c>
      <c r="L269">
        <v>421</v>
      </c>
      <c r="M269">
        <v>0</v>
      </c>
      <c r="N269">
        <v>46111</v>
      </c>
      <c r="O269">
        <v>161</v>
      </c>
      <c r="P269">
        <v>41128</v>
      </c>
      <c r="Q269">
        <v>41735</v>
      </c>
      <c r="R269">
        <v>7</v>
      </c>
      <c r="S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3499999999999</v>
      </c>
      <c r="T269" s="3">
        <f t="shared" si="4"/>
        <v>1000</v>
      </c>
      <c r="U269" s="3">
        <f>IF(demand_supply[[#This Row],[Solar_Wind_Balance_GWh]]&gt;0,demand_supply[[#This Row],[Solar_Wind_Balance_GWh]],MIN(demand_supply[[#This Row],[Solar_Wind_Balance_GWh]]+demand_supply[[#This Row],[Initial_Storage_GWh]],0))</f>
        <v>16.163499999999999</v>
      </c>
      <c r="V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69" s="3">
        <f>IF(demand_supply[[#This Row],[Solar_Wind_Balance_GWh]]&gt;0,demand_supply[[#This Row],[Solar_Wind_Balance_GWh]]-((demand_supply[[#This Row],[Final_Storage_GWh]]-demand_supply[[#This Row],[Initial_Storage_GWh]])/efficiency),0)</f>
        <v>16.163499999999999</v>
      </c>
    </row>
    <row r="270" spans="1:23" x14ac:dyDescent="0.25">
      <c r="A270">
        <v>228173</v>
      </c>
      <c r="B270" s="1">
        <v>44567</v>
      </c>
      <c r="C270">
        <v>29</v>
      </c>
      <c r="D270">
        <v>16834</v>
      </c>
      <c r="E270">
        <v>0</v>
      </c>
      <c r="F270">
        <v>5820</v>
      </c>
      <c r="G270">
        <v>16714</v>
      </c>
      <c r="H270">
        <v>479</v>
      </c>
      <c r="I270">
        <v>2870</v>
      </c>
      <c r="J270">
        <v>2466</v>
      </c>
      <c r="K270">
        <v>137</v>
      </c>
      <c r="L270">
        <v>459</v>
      </c>
      <c r="M270">
        <v>0</v>
      </c>
      <c r="N270">
        <v>45779</v>
      </c>
      <c r="O270">
        <v>160</v>
      </c>
      <c r="P270">
        <v>40679</v>
      </c>
      <c r="Q270">
        <v>41286</v>
      </c>
      <c r="R270">
        <v>7</v>
      </c>
      <c r="S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96999999999999</v>
      </c>
      <c r="T270" s="3">
        <f t="shared" si="4"/>
        <v>1000</v>
      </c>
      <c r="U270" s="3">
        <f>IF(demand_supply[[#This Row],[Solar_Wind_Balance_GWh]]&gt;0,demand_supply[[#This Row],[Solar_Wind_Balance_GWh]],MIN(demand_supply[[#This Row],[Solar_Wind_Balance_GWh]]+demand_supply[[#This Row],[Initial_Storage_GWh]],0))</f>
        <v>16.696999999999999</v>
      </c>
      <c r="V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0" s="3">
        <f>IF(demand_supply[[#This Row],[Solar_Wind_Balance_GWh]]&gt;0,demand_supply[[#This Row],[Solar_Wind_Balance_GWh]]-((demand_supply[[#This Row],[Final_Storage_GWh]]-demand_supply[[#This Row],[Initial_Storage_GWh]])/efficiency),0)</f>
        <v>16.696999999999999</v>
      </c>
    </row>
    <row r="271" spans="1:23" x14ac:dyDescent="0.25">
      <c r="A271">
        <v>228174</v>
      </c>
      <c r="B271" s="1">
        <v>44567</v>
      </c>
      <c r="C271">
        <v>30</v>
      </c>
      <c r="D271">
        <v>16672</v>
      </c>
      <c r="E271">
        <v>0</v>
      </c>
      <c r="F271">
        <v>5820</v>
      </c>
      <c r="G271">
        <v>16489</v>
      </c>
      <c r="H271">
        <v>493</v>
      </c>
      <c r="I271">
        <v>2874</v>
      </c>
      <c r="J271">
        <v>2465</v>
      </c>
      <c r="K271">
        <v>136</v>
      </c>
      <c r="L271">
        <v>272</v>
      </c>
      <c r="M271">
        <v>16</v>
      </c>
      <c r="N271">
        <v>45237</v>
      </c>
      <c r="O271">
        <v>160</v>
      </c>
      <c r="P271">
        <v>40302</v>
      </c>
      <c r="Q271">
        <v>40909</v>
      </c>
      <c r="R271">
        <v>7</v>
      </c>
      <c r="S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55500000000001</v>
      </c>
      <c r="T271" s="3">
        <f t="shared" si="4"/>
        <v>1000</v>
      </c>
      <c r="U271" s="3">
        <f>IF(demand_supply[[#This Row],[Solar_Wind_Balance_GWh]]&gt;0,demand_supply[[#This Row],[Solar_Wind_Balance_GWh]],MIN(demand_supply[[#This Row],[Solar_Wind_Balance_GWh]]+demand_supply[[#This Row],[Initial_Storage_GWh]],0))</f>
        <v>16.255500000000001</v>
      </c>
      <c r="V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1" s="3">
        <f>IF(demand_supply[[#This Row],[Solar_Wind_Balance_GWh]]&gt;0,demand_supply[[#This Row],[Solar_Wind_Balance_GWh]]-((demand_supply[[#This Row],[Final_Storage_GWh]]-demand_supply[[#This Row],[Initial_Storage_GWh]])/efficiency),0)</f>
        <v>16.255500000000001</v>
      </c>
    </row>
    <row r="272" spans="1:23" x14ac:dyDescent="0.25">
      <c r="A272">
        <v>228175</v>
      </c>
      <c r="B272" s="1">
        <v>44567</v>
      </c>
      <c r="C272">
        <v>31</v>
      </c>
      <c r="D272">
        <v>16416</v>
      </c>
      <c r="E272">
        <v>0</v>
      </c>
      <c r="F272">
        <v>5842</v>
      </c>
      <c r="G272">
        <v>16720</v>
      </c>
      <c r="H272">
        <v>508</v>
      </c>
      <c r="I272">
        <v>2834</v>
      </c>
      <c r="J272">
        <v>2467</v>
      </c>
      <c r="K272">
        <v>136</v>
      </c>
      <c r="L272">
        <v>101</v>
      </c>
      <c r="M272">
        <v>0</v>
      </c>
      <c r="N272">
        <v>45024</v>
      </c>
      <c r="O272">
        <v>158</v>
      </c>
      <c r="P272">
        <v>40239</v>
      </c>
      <c r="Q272">
        <v>40846</v>
      </c>
      <c r="R272">
        <v>7</v>
      </c>
      <c r="S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96499999999999</v>
      </c>
      <c r="T272" s="3">
        <f t="shared" si="4"/>
        <v>1000</v>
      </c>
      <c r="U272" s="3">
        <f>IF(demand_supply[[#This Row],[Solar_Wind_Balance_GWh]]&gt;0,demand_supply[[#This Row],[Solar_Wind_Balance_GWh]],MIN(demand_supply[[#This Row],[Solar_Wind_Balance_GWh]]+demand_supply[[#This Row],[Initial_Storage_GWh]],0))</f>
        <v>16.596499999999999</v>
      </c>
      <c r="V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2" s="3">
        <f>IF(demand_supply[[#This Row],[Solar_Wind_Balance_GWh]]&gt;0,demand_supply[[#This Row],[Solar_Wind_Balance_GWh]]-((demand_supply[[#This Row],[Final_Storage_GWh]]-demand_supply[[#This Row],[Initial_Storage_GWh]])/efficiency),0)</f>
        <v>16.596499999999999</v>
      </c>
    </row>
    <row r="273" spans="1:23" x14ac:dyDescent="0.25">
      <c r="A273">
        <v>228176</v>
      </c>
      <c r="B273" s="1">
        <v>44567</v>
      </c>
      <c r="C273">
        <v>32</v>
      </c>
      <c r="D273">
        <v>16649</v>
      </c>
      <c r="E273">
        <v>0</v>
      </c>
      <c r="F273">
        <v>5852</v>
      </c>
      <c r="G273">
        <v>16959</v>
      </c>
      <c r="H273">
        <v>500</v>
      </c>
      <c r="I273">
        <v>2928</v>
      </c>
      <c r="J273">
        <v>2467</v>
      </c>
      <c r="K273">
        <v>141</v>
      </c>
      <c r="L273">
        <v>31</v>
      </c>
      <c r="M273">
        <v>0</v>
      </c>
      <c r="N273">
        <v>45527</v>
      </c>
      <c r="O273">
        <v>158</v>
      </c>
      <c r="P273">
        <v>41022</v>
      </c>
      <c r="Q273">
        <v>41631</v>
      </c>
      <c r="R273">
        <v>9</v>
      </c>
      <c r="S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14000000000001</v>
      </c>
      <c r="T273" s="3">
        <f t="shared" si="4"/>
        <v>1000</v>
      </c>
      <c r="U273" s="3">
        <f>IF(demand_supply[[#This Row],[Solar_Wind_Balance_GWh]]&gt;0,demand_supply[[#This Row],[Solar_Wind_Balance_GWh]],MIN(demand_supply[[#This Row],[Solar_Wind_Balance_GWh]]+demand_supply[[#This Row],[Initial_Storage_GWh]],0))</f>
        <v>16.614000000000001</v>
      </c>
      <c r="V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3" s="3">
        <f>IF(demand_supply[[#This Row],[Solar_Wind_Balance_GWh]]&gt;0,demand_supply[[#This Row],[Solar_Wind_Balance_GWh]]-((demand_supply[[#This Row],[Final_Storage_GWh]]-demand_supply[[#This Row],[Initial_Storage_GWh]])/efficiency),0)</f>
        <v>16.614000000000001</v>
      </c>
    </row>
    <row r="274" spans="1:23" x14ac:dyDescent="0.25">
      <c r="A274">
        <v>228177</v>
      </c>
      <c r="B274" s="1">
        <v>44567</v>
      </c>
      <c r="C274">
        <v>33</v>
      </c>
      <c r="D274">
        <v>16335</v>
      </c>
      <c r="E274">
        <v>0</v>
      </c>
      <c r="F274">
        <v>5858</v>
      </c>
      <c r="G274">
        <v>17029</v>
      </c>
      <c r="H274">
        <v>567</v>
      </c>
      <c r="I274">
        <v>3502</v>
      </c>
      <c r="J274">
        <v>2469</v>
      </c>
      <c r="K274">
        <v>207</v>
      </c>
      <c r="L274">
        <v>0</v>
      </c>
      <c r="M274">
        <v>756</v>
      </c>
      <c r="N274">
        <v>46723</v>
      </c>
      <c r="O274">
        <v>154</v>
      </c>
      <c r="P274">
        <v>42312</v>
      </c>
      <c r="Q274">
        <v>42919</v>
      </c>
      <c r="R274">
        <v>7</v>
      </c>
      <c r="S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45</v>
      </c>
      <c r="T274" s="3">
        <f t="shared" si="4"/>
        <v>1000</v>
      </c>
      <c r="U274" s="3">
        <f>IF(demand_supply[[#This Row],[Solar_Wind_Balance_GWh]]&gt;0,demand_supply[[#This Row],[Solar_Wind_Balance_GWh]],MIN(demand_supply[[#This Row],[Solar_Wind_Balance_GWh]]+demand_supply[[#This Row],[Initial_Storage_GWh]],0))</f>
        <v>16.1145</v>
      </c>
      <c r="V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4" s="3">
        <f>IF(demand_supply[[#This Row],[Solar_Wind_Balance_GWh]]&gt;0,demand_supply[[#This Row],[Solar_Wind_Balance_GWh]]-((demand_supply[[#This Row],[Final_Storage_GWh]]-demand_supply[[#This Row],[Initial_Storage_GWh]])/efficiency),0)</f>
        <v>16.1145</v>
      </c>
    </row>
    <row r="275" spans="1:23" x14ac:dyDescent="0.25">
      <c r="A275">
        <v>228178</v>
      </c>
      <c r="B275" s="1">
        <v>44567</v>
      </c>
      <c r="C275">
        <v>34</v>
      </c>
      <c r="D275">
        <v>16693</v>
      </c>
      <c r="E275">
        <v>0</v>
      </c>
      <c r="F275">
        <v>5859</v>
      </c>
      <c r="G275">
        <v>17094</v>
      </c>
      <c r="H275">
        <v>574</v>
      </c>
      <c r="I275">
        <v>3508</v>
      </c>
      <c r="J275">
        <v>2468</v>
      </c>
      <c r="K275">
        <v>302</v>
      </c>
      <c r="L275">
        <v>0</v>
      </c>
      <c r="M275">
        <v>1036</v>
      </c>
      <c r="N275">
        <v>47534</v>
      </c>
      <c r="O275">
        <v>155</v>
      </c>
      <c r="P275">
        <v>43267</v>
      </c>
      <c r="Q275">
        <v>43874</v>
      </c>
      <c r="R275">
        <v>7</v>
      </c>
      <c r="S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71000000000001</v>
      </c>
      <c r="T275" s="3">
        <f t="shared" si="4"/>
        <v>1000</v>
      </c>
      <c r="U275" s="3">
        <f>IF(demand_supply[[#This Row],[Solar_Wind_Balance_GWh]]&gt;0,demand_supply[[#This Row],[Solar_Wind_Balance_GWh]],MIN(demand_supply[[#This Row],[Solar_Wind_Balance_GWh]]+demand_supply[[#This Row],[Initial_Storage_GWh]],0))</f>
        <v>15.771000000000001</v>
      </c>
      <c r="V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5" s="3">
        <f>IF(demand_supply[[#This Row],[Solar_Wind_Balance_GWh]]&gt;0,demand_supply[[#This Row],[Solar_Wind_Balance_GWh]]-((demand_supply[[#This Row],[Final_Storage_GWh]]-demand_supply[[#This Row],[Initial_Storage_GWh]])/efficiency),0)</f>
        <v>15.771000000000001</v>
      </c>
    </row>
    <row r="276" spans="1:23" x14ac:dyDescent="0.25">
      <c r="A276">
        <v>228179</v>
      </c>
      <c r="B276" s="1">
        <v>44567</v>
      </c>
      <c r="C276">
        <v>35</v>
      </c>
      <c r="D276">
        <v>16722</v>
      </c>
      <c r="E276">
        <v>0</v>
      </c>
      <c r="F276">
        <v>5859</v>
      </c>
      <c r="G276">
        <v>17157</v>
      </c>
      <c r="H276">
        <v>572</v>
      </c>
      <c r="I276">
        <v>3080</v>
      </c>
      <c r="J276">
        <v>2468</v>
      </c>
      <c r="K276">
        <v>375</v>
      </c>
      <c r="L276">
        <v>0</v>
      </c>
      <c r="M276">
        <v>1362</v>
      </c>
      <c r="N276">
        <v>47595</v>
      </c>
      <c r="O276">
        <v>158</v>
      </c>
      <c r="P276">
        <v>43425</v>
      </c>
      <c r="Q276">
        <v>44027</v>
      </c>
      <c r="R276">
        <v>2</v>
      </c>
      <c r="S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7</v>
      </c>
      <c r="T276" s="3">
        <f t="shared" si="4"/>
        <v>1000</v>
      </c>
      <c r="U276" s="3">
        <f>IF(demand_supply[[#This Row],[Solar_Wind_Balance_GWh]]&gt;0,demand_supply[[#This Row],[Solar_Wind_Balance_GWh]],MIN(demand_supply[[#This Row],[Solar_Wind_Balance_GWh]]+demand_supply[[#This Row],[Initial_Storage_GWh]],0))</f>
        <v>15.817</v>
      </c>
      <c r="V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6" s="3">
        <f>IF(demand_supply[[#This Row],[Solar_Wind_Balance_GWh]]&gt;0,demand_supply[[#This Row],[Solar_Wind_Balance_GWh]]-((demand_supply[[#This Row],[Final_Storage_GWh]]-demand_supply[[#This Row],[Initial_Storage_GWh]])/efficiency),0)</f>
        <v>15.817</v>
      </c>
    </row>
    <row r="277" spans="1:23" x14ac:dyDescent="0.25">
      <c r="A277">
        <v>228180</v>
      </c>
      <c r="B277" s="1">
        <v>44567</v>
      </c>
      <c r="C277">
        <v>36</v>
      </c>
      <c r="D277">
        <v>16168</v>
      </c>
      <c r="E277">
        <v>0</v>
      </c>
      <c r="F277">
        <v>5857</v>
      </c>
      <c r="G277">
        <v>17209</v>
      </c>
      <c r="H277">
        <v>633</v>
      </c>
      <c r="I277">
        <v>2982</v>
      </c>
      <c r="J277">
        <v>2467</v>
      </c>
      <c r="K277">
        <v>393</v>
      </c>
      <c r="L277">
        <v>0</v>
      </c>
      <c r="M277">
        <v>1362</v>
      </c>
      <c r="N277">
        <v>47071</v>
      </c>
      <c r="O277">
        <v>156</v>
      </c>
      <c r="P277">
        <v>43002</v>
      </c>
      <c r="Q277">
        <v>43604</v>
      </c>
      <c r="R277">
        <v>2</v>
      </c>
      <c r="S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61999999999999</v>
      </c>
      <c r="T277" s="3">
        <f t="shared" si="4"/>
        <v>1000</v>
      </c>
      <c r="U277" s="3">
        <f>IF(demand_supply[[#This Row],[Solar_Wind_Balance_GWh]]&gt;0,demand_supply[[#This Row],[Solar_Wind_Balance_GWh]],MIN(demand_supply[[#This Row],[Solar_Wind_Balance_GWh]]+demand_supply[[#This Row],[Initial_Storage_GWh]],0))</f>
        <v>16.161999999999999</v>
      </c>
      <c r="V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7" s="3">
        <f>IF(demand_supply[[#This Row],[Solar_Wind_Balance_GWh]]&gt;0,demand_supply[[#This Row],[Solar_Wind_Balance_GWh]]-((demand_supply[[#This Row],[Final_Storage_GWh]]-demand_supply[[#This Row],[Initial_Storage_GWh]])/efficiency),0)</f>
        <v>16.161999999999999</v>
      </c>
    </row>
    <row r="278" spans="1:23" x14ac:dyDescent="0.25">
      <c r="A278">
        <v>228181</v>
      </c>
      <c r="B278" s="1">
        <v>44567</v>
      </c>
      <c r="C278">
        <v>37</v>
      </c>
      <c r="D278">
        <v>15833</v>
      </c>
      <c r="E278">
        <v>0</v>
      </c>
      <c r="F278">
        <v>5855</v>
      </c>
      <c r="G278">
        <v>17053</v>
      </c>
      <c r="H278">
        <v>702</v>
      </c>
      <c r="I278">
        <v>2868</v>
      </c>
      <c r="J278">
        <v>2470</v>
      </c>
      <c r="K278">
        <v>393</v>
      </c>
      <c r="L278">
        <v>0</v>
      </c>
      <c r="M278">
        <v>1302</v>
      </c>
      <c r="N278">
        <v>46476</v>
      </c>
      <c r="O278">
        <v>155</v>
      </c>
      <c r="P278">
        <v>42346</v>
      </c>
      <c r="Q278">
        <v>43023</v>
      </c>
      <c r="R278">
        <v>3</v>
      </c>
      <c r="S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11500000000001</v>
      </c>
      <c r="T278" s="3">
        <f t="shared" si="4"/>
        <v>1000</v>
      </c>
      <c r="U278" s="3">
        <f>IF(demand_supply[[#This Row],[Solar_Wind_Balance_GWh]]&gt;0,demand_supply[[#This Row],[Solar_Wind_Balance_GWh]],MIN(demand_supply[[#This Row],[Solar_Wind_Balance_GWh]]+demand_supply[[#This Row],[Initial_Storage_GWh]],0))</f>
        <v>16.211500000000001</v>
      </c>
      <c r="V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8" s="3">
        <f>IF(demand_supply[[#This Row],[Solar_Wind_Balance_GWh]]&gt;0,demand_supply[[#This Row],[Solar_Wind_Balance_GWh]]-((demand_supply[[#This Row],[Final_Storage_GWh]]-demand_supply[[#This Row],[Initial_Storage_GWh]])/efficiency),0)</f>
        <v>16.211500000000001</v>
      </c>
    </row>
    <row r="279" spans="1:23" x14ac:dyDescent="0.25">
      <c r="A279">
        <v>228182</v>
      </c>
      <c r="B279" s="1">
        <v>44567</v>
      </c>
      <c r="C279">
        <v>38</v>
      </c>
      <c r="D279">
        <v>14959</v>
      </c>
      <c r="E279">
        <v>0</v>
      </c>
      <c r="F279">
        <v>5859</v>
      </c>
      <c r="G279">
        <v>17385</v>
      </c>
      <c r="H279">
        <v>730</v>
      </c>
      <c r="I279">
        <v>2804</v>
      </c>
      <c r="J279">
        <v>2472</v>
      </c>
      <c r="K279">
        <v>303</v>
      </c>
      <c r="L279">
        <v>0</v>
      </c>
      <c r="M279">
        <v>1174</v>
      </c>
      <c r="N279">
        <v>45686</v>
      </c>
      <c r="O279">
        <v>150</v>
      </c>
      <c r="P279">
        <v>41598</v>
      </c>
      <c r="Q279">
        <v>42287</v>
      </c>
      <c r="R279">
        <v>5</v>
      </c>
      <c r="S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65499999999999</v>
      </c>
      <c r="T279" s="3">
        <f t="shared" si="4"/>
        <v>1000</v>
      </c>
      <c r="U279" s="3">
        <f>IF(demand_supply[[#This Row],[Solar_Wind_Balance_GWh]]&gt;0,demand_supply[[#This Row],[Solar_Wind_Balance_GWh]],MIN(demand_supply[[#This Row],[Solar_Wind_Balance_GWh]]+demand_supply[[#This Row],[Initial_Storage_GWh]],0))</f>
        <v>17.265499999999999</v>
      </c>
      <c r="V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79" s="3">
        <f>IF(demand_supply[[#This Row],[Solar_Wind_Balance_GWh]]&gt;0,demand_supply[[#This Row],[Solar_Wind_Balance_GWh]]-((demand_supply[[#This Row],[Final_Storage_GWh]]-demand_supply[[#This Row],[Initial_Storage_GWh]])/efficiency),0)</f>
        <v>17.265499999999999</v>
      </c>
    </row>
    <row r="280" spans="1:23" x14ac:dyDescent="0.25">
      <c r="A280">
        <v>228183</v>
      </c>
      <c r="B280" s="1">
        <v>44567</v>
      </c>
      <c r="C280">
        <v>39</v>
      </c>
      <c r="D280">
        <v>14139</v>
      </c>
      <c r="E280">
        <v>0</v>
      </c>
      <c r="F280">
        <v>5859</v>
      </c>
      <c r="G280">
        <v>17285</v>
      </c>
      <c r="H280">
        <v>664</v>
      </c>
      <c r="I280">
        <v>3642</v>
      </c>
      <c r="J280">
        <v>2469</v>
      </c>
      <c r="K280">
        <v>229</v>
      </c>
      <c r="L280">
        <v>0</v>
      </c>
      <c r="M280">
        <v>394</v>
      </c>
      <c r="N280">
        <v>44681</v>
      </c>
      <c r="O280">
        <v>146</v>
      </c>
      <c r="P280">
        <v>40623</v>
      </c>
      <c r="Q280">
        <v>41235</v>
      </c>
      <c r="R280">
        <v>12</v>
      </c>
      <c r="S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2</v>
      </c>
      <c r="T280" s="3">
        <f t="shared" si="4"/>
        <v>1000</v>
      </c>
      <c r="U280" s="3">
        <f>IF(demand_supply[[#This Row],[Solar_Wind_Balance_GWh]]&gt;0,demand_supply[[#This Row],[Solar_Wind_Balance_GWh]],MIN(demand_supply[[#This Row],[Solar_Wind_Balance_GWh]]+demand_supply[[#This Row],[Initial_Storage_GWh]],0))</f>
        <v>17.52</v>
      </c>
      <c r="V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0" s="3">
        <f>IF(demand_supply[[#This Row],[Solar_Wind_Balance_GWh]]&gt;0,demand_supply[[#This Row],[Solar_Wind_Balance_GWh]]-((demand_supply[[#This Row],[Final_Storage_GWh]]-demand_supply[[#This Row],[Initial_Storage_GWh]])/efficiency),0)</f>
        <v>17.52</v>
      </c>
    </row>
    <row r="281" spans="1:23" x14ac:dyDescent="0.25">
      <c r="A281">
        <v>228184</v>
      </c>
      <c r="B281" s="1">
        <v>44567</v>
      </c>
      <c r="C281">
        <v>40</v>
      </c>
      <c r="D281">
        <v>12994</v>
      </c>
      <c r="E281">
        <v>0</v>
      </c>
      <c r="F281">
        <v>5860</v>
      </c>
      <c r="G281">
        <v>17092</v>
      </c>
      <c r="H281">
        <v>633</v>
      </c>
      <c r="I281">
        <v>3758</v>
      </c>
      <c r="J281">
        <v>2447</v>
      </c>
      <c r="K281">
        <v>191</v>
      </c>
      <c r="L281">
        <v>0</v>
      </c>
      <c r="M281">
        <v>0</v>
      </c>
      <c r="N281">
        <v>42975</v>
      </c>
      <c r="O281">
        <v>142</v>
      </c>
      <c r="P281">
        <v>39086</v>
      </c>
      <c r="Q281">
        <v>39693</v>
      </c>
      <c r="R281">
        <v>7</v>
      </c>
      <c r="S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87499999999999</v>
      </c>
      <c r="T281" s="3">
        <f t="shared" si="4"/>
        <v>1000</v>
      </c>
      <c r="U281" s="3">
        <f>IF(demand_supply[[#This Row],[Solar_Wind_Balance_GWh]]&gt;0,demand_supply[[#This Row],[Solar_Wind_Balance_GWh]],MIN(demand_supply[[#This Row],[Solar_Wind_Balance_GWh]]+demand_supply[[#This Row],[Initial_Storage_GWh]],0))</f>
        <v>17.887499999999999</v>
      </c>
      <c r="V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1" s="3">
        <f>IF(demand_supply[[#This Row],[Solar_Wind_Balance_GWh]]&gt;0,demand_supply[[#This Row],[Solar_Wind_Balance_GWh]]-((demand_supply[[#This Row],[Final_Storage_GWh]]-demand_supply[[#This Row],[Initial_Storage_GWh]])/efficiency),0)</f>
        <v>17.887499999999999</v>
      </c>
    </row>
    <row r="282" spans="1:23" x14ac:dyDescent="0.25">
      <c r="A282">
        <v>228185</v>
      </c>
      <c r="B282" s="1">
        <v>44567</v>
      </c>
      <c r="C282">
        <v>41</v>
      </c>
      <c r="D282">
        <v>11202</v>
      </c>
      <c r="E282">
        <v>0</v>
      </c>
      <c r="F282">
        <v>5863</v>
      </c>
      <c r="G282">
        <v>16960</v>
      </c>
      <c r="H282">
        <v>590</v>
      </c>
      <c r="I282">
        <v>4156</v>
      </c>
      <c r="J282">
        <v>2442</v>
      </c>
      <c r="K282">
        <v>189</v>
      </c>
      <c r="L282">
        <v>0</v>
      </c>
      <c r="M282">
        <v>16</v>
      </c>
      <c r="N282">
        <v>41418</v>
      </c>
      <c r="O282">
        <v>130</v>
      </c>
      <c r="P282">
        <v>37531</v>
      </c>
      <c r="Q282">
        <v>38159</v>
      </c>
      <c r="R282">
        <v>7</v>
      </c>
      <c r="S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81</v>
      </c>
      <c r="T282" s="3">
        <f t="shared" si="4"/>
        <v>1000</v>
      </c>
      <c r="U282" s="3">
        <f>IF(demand_supply[[#This Row],[Solar_Wind_Balance_GWh]]&gt;0,demand_supply[[#This Row],[Solar_Wind_Balance_GWh]],MIN(demand_supply[[#This Row],[Solar_Wind_Balance_GWh]]+demand_supply[[#This Row],[Initial_Storage_GWh]],0))</f>
        <v>18.381</v>
      </c>
      <c r="V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2" s="3">
        <f>IF(demand_supply[[#This Row],[Solar_Wind_Balance_GWh]]&gt;0,demand_supply[[#This Row],[Solar_Wind_Balance_GWh]]-((demand_supply[[#This Row],[Final_Storage_GWh]]-demand_supply[[#This Row],[Initial_Storage_GWh]])/efficiency),0)</f>
        <v>18.381</v>
      </c>
    </row>
    <row r="283" spans="1:23" x14ac:dyDescent="0.25">
      <c r="A283">
        <v>228186</v>
      </c>
      <c r="B283" s="1">
        <v>44567</v>
      </c>
      <c r="C283">
        <v>42</v>
      </c>
      <c r="D283">
        <v>9400</v>
      </c>
      <c r="E283">
        <v>0</v>
      </c>
      <c r="F283">
        <v>5864</v>
      </c>
      <c r="G283">
        <v>16914</v>
      </c>
      <c r="H283">
        <v>562</v>
      </c>
      <c r="I283">
        <v>4218</v>
      </c>
      <c r="J283">
        <v>2440</v>
      </c>
      <c r="K283">
        <v>192</v>
      </c>
      <c r="L283">
        <v>0</v>
      </c>
      <c r="M283">
        <v>24</v>
      </c>
      <c r="N283">
        <v>39614</v>
      </c>
      <c r="O283">
        <v>118</v>
      </c>
      <c r="P283">
        <v>35825</v>
      </c>
      <c r="Q283">
        <v>36431</v>
      </c>
      <c r="R283">
        <v>6</v>
      </c>
      <c r="S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8499999999999</v>
      </c>
      <c r="T283" s="3">
        <f t="shared" si="4"/>
        <v>1000</v>
      </c>
      <c r="U283" s="3">
        <f>IF(demand_supply[[#This Row],[Solar_Wind_Balance_GWh]]&gt;0,demand_supply[[#This Row],[Solar_Wind_Balance_GWh]],MIN(demand_supply[[#This Row],[Solar_Wind_Balance_GWh]]+demand_supply[[#This Row],[Initial_Storage_GWh]],0))</f>
        <v>19.128499999999999</v>
      </c>
      <c r="V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3" s="3">
        <f>IF(demand_supply[[#This Row],[Solar_Wind_Balance_GWh]]&gt;0,demand_supply[[#This Row],[Solar_Wind_Balance_GWh]]-((demand_supply[[#This Row],[Final_Storage_GWh]]-demand_supply[[#This Row],[Initial_Storage_GWh]])/efficiency),0)</f>
        <v>19.128499999999999</v>
      </c>
    </row>
    <row r="284" spans="1:23" x14ac:dyDescent="0.25">
      <c r="A284">
        <v>228187</v>
      </c>
      <c r="B284" s="1">
        <v>44567</v>
      </c>
      <c r="C284">
        <v>43</v>
      </c>
      <c r="D284">
        <v>8235</v>
      </c>
      <c r="E284">
        <v>0</v>
      </c>
      <c r="F284">
        <v>5863</v>
      </c>
      <c r="G284">
        <v>16478</v>
      </c>
      <c r="H284">
        <v>484</v>
      </c>
      <c r="I284">
        <v>3938</v>
      </c>
      <c r="J284">
        <v>2442</v>
      </c>
      <c r="K284">
        <v>177</v>
      </c>
      <c r="L284">
        <v>0</v>
      </c>
      <c r="M284">
        <v>2</v>
      </c>
      <c r="N284">
        <v>37619</v>
      </c>
      <c r="O284">
        <v>110</v>
      </c>
      <c r="P284">
        <v>33885</v>
      </c>
      <c r="Q284">
        <v>34492</v>
      </c>
      <c r="R284">
        <v>7</v>
      </c>
      <c r="S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7000000000001</v>
      </c>
      <c r="T284" s="3">
        <f t="shared" si="4"/>
        <v>1000</v>
      </c>
      <c r="U284" s="3">
        <f>IF(demand_supply[[#This Row],[Solar_Wind_Balance_GWh]]&gt;0,demand_supply[[#This Row],[Solar_Wind_Balance_GWh]],MIN(demand_supply[[#This Row],[Solar_Wind_Balance_GWh]]+demand_supply[[#This Row],[Initial_Storage_GWh]],0))</f>
        <v>19.187000000000001</v>
      </c>
      <c r="V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4" s="3">
        <f>IF(demand_supply[[#This Row],[Solar_Wind_Balance_GWh]]&gt;0,demand_supply[[#This Row],[Solar_Wind_Balance_GWh]]-((demand_supply[[#This Row],[Final_Storage_GWh]]-demand_supply[[#This Row],[Initial_Storage_GWh]])/efficiency),0)</f>
        <v>19.187000000000001</v>
      </c>
    </row>
    <row r="285" spans="1:23" x14ac:dyDescent="0.25">
      <c r="A285">
        <v>228188</v>
      </c>
      <c r="B285" s="1">
        <v>44567</v>
      </c>
      <c r="C285">
        <v>44</v>
      </c>
      <c r="D285">
        <v>6841</v>
      </c>
      <c r="E285">
        <v>0</v>
      </c>
      <c r="F285">
        <v>5863</v>
      </c>
      <c r="G285">
        <v>16261</v>
      </c>
      <c r="H285">
        <v>547</v>
      </c>
      <c r="I285">
        <v>3808</v>
      </c>
      <c r="J285">
        <v>2441</v>
      </c>
      <c r="K285">
        <v>130</v>
      </c>
      <c r="L285">
        <v>0</v>
      </c>
      <c r="M285">
        <v>0</v>
      </c>
      <c r="N285">
        <v>35891</v>
      </c>
      <c r="O285">
        <v>100</v>
      </c>
      <c r="P285">
        <v>32010</v>
      </c>
      <c r="Q285">
        <v>32618</v>
      </c>
      <c r="R285">
        <v>8</v>
      </c>
      <c r="S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22000000000001</v>
      </c>
      <c r="T285" s="3">
        <f t="shared" si="4"/>
        <v>1000</v>
      </c>
      <c r="U285" s="3">
        <f>IF(demand_supply[[#This Row],[Solar_Wind_Balance_GWh]]&gt;0,demand_supply[[#This Row],[Solar_Wind_Balance_GWh]],MIN(demand_supply[[#This Row],[Solar_Wind_Balance_GWh]]+demand_supply[[#This Row],[Initial_Storage_GWh]],0))</f>
        <v>19.722000000000001</v>
      </c>
      <c r="V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5" s="3">
        <f>IF(demand_supply[[#This Row],[Solar_Wind_Balance_GWh]]&gt;0,demand_supply[[#This Row],[Solar_Wind_Balance_GWh]]-((demand_supply[[#This Row],[Final_Storage_GWh]]-demand_supply[[#This Row],[Initial_Storage_GWh]])/efficiency),0)</f>
        <v>19.722000000000001</v>
      </c>
    </row>
    <row r="286" spans="1:23" x14ac:dyDescent="0.25">
      <c r="A286">
        <v>228189</v>
      </c>
      <c r="B286" s="1">
        <v>44567</v>
      </c>
      <c r="C286">
        <v>45</v>
      </c>
      <c r="D286">
        <v>6200</v>
      </c>
      <c r="E286">
        <v>0</v>
      </c>
      <c r="F286">
        <v>5868</v>
      </c>
      <c r="G286">
        <v>16073</v>
      </c>
      <c r="H286">
        <v>523</v>
      </c>
      <c r="I286">
        <v>3204</v>
      </c>
      <c r="J286">
        <v>2424</v>
      </c>
      <c r="K286">
        <v>119</v>
      </c>
      <c r="L286">
        <v>0</v>
      </c>
      <c r="M286">
        <v>0</v>
      </c>
      <c r="N286">
        <v>34411</v>
      </c>
      <c r="O286">
        <v>98</v>
      </c>
      <c r="P286">
        <v>30041</v>
      </c>
      <c r="Q286">
        <v>31127</v>
      </c>
      <c r="R286">
        <v>13</v>
      </c>
      <c r="S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21000000000002</v>
      </c>
      <c r="T286" s="3">
        <f t="shared" si="4"/>
        <v>1000</v>
      </c>
      <c r="U286" s="3">
        <f>IF(demand_supply[[#This Row],[Solar_Wind_Balance_GWh]]&gt;0,demand_supply[[#This Row],[Solar_Wind_Balance_GWh]],MIN(demand_supply[[#This Row],[Solar_Wind_Balance_GWh]]+demand_supply[[#This Row],[Initial_Storage_GWh]],0))</f>
        <v>20.321000000000002</v>
      </c>
      <c r="V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6" s="3">
        <f>IF(demand_supply[[#This Row],[Solar_Wind_Balance_GWh]]&gt;0,demand_supply[[#This Row],[Solar_Wind_Balance_GWh]]-((demand_supply[[#This Row],[Final_Storage_GWh]]-demand_supply[[#This Row],[Initial_Storage_GWh]])/efficiency),0)</f>
        <v>20.321000000000002</v>
      </c>
    </row>
    <row r="287" spans="1:23" x14ac:dyDescent="0.25">
      <c r="A287">
        <v>228190</v>
      </c>
      <c r="B287" s="1">
        <v>44567</v>
      </c>
      <c r="C287">
        <v>46</v>
      </c>
      <c r="D287">
        <v>4524</v>
      </c>
      <c r="E287">
        <v>0</v>
      </c>
      <c r="F287">
        <v>5858</v>
      </c>
      <c r="G287">
        <v>15865</v>
      </c>
      <c r="H287">
        <v>476</v>
      </c>
      <c r="I287">
        <v>3162</v>
      </c>
      <c r="J287">
        <v>2351</v>
      </c>
      <c r="K287">
        <v>124</v>
      </c>
      <c r="L287">
        <v>0</v>
      </c>
      <c r="M287">
        <v>0</v>
      </c>
      <c r="N287">
        <v>32360</v>
      </c>
      <c r="O287">
        <v>84</v>
      </c>
      <c r="P287">
        <v>28033</v>
      </c>
      <c r="Q287">
        <v>29233</v>
      </c>
      <c r="R287">
        <v>14</v>
      </c>
      <c r="S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0500000000001</v>
      </c>
      <c r="T287" s="3">
        <f t="shared" si="4"/>
        <v>1000</v>
      </c>
      <c r="U287" s="3">
        <f>IF(demand_supply[[#This Row],[Solar_Wind_Balance_GWh]]&gt;0,demand_supply[[#This Row],[Solar_Wind_Balance_GWh]],MIN(demand_supply[[#This Row],[Solar_Wind_Balance_GWh]]+demand_supply[[#This Row],[Initial_Storage_GWh]],0))</f>
        <v>20.880500000000001</v>
      </c>
      <c r="V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7" s="3">
        <f>IF(demand_supply[[#This Row],[Solar_Wind_Balance_GWh]]&gt;0,demand_supply[[#This Row],[Solar_Wind_Balance_GWh]]-((demand_supply[[#This Row],[Final_Storage_GWh]]-demand_supply[[#This Row],[Initial_Storage_GWh]])/efficiency),0)</f>
        <v>20.880500000000001</v>
      </c>
    </row>
    <row r="288" spans="1:23" x14ac:dyDescent="0.25">
      <c r="A288">
        <v>228191</v>
      </c>
      <c r="B288" s="1">
        <v>44567</v>
      </c>
      <c r="C288">
        <v>47</v>
      </c>
      <c r="D288">
        <v>3145</v>
      </c>
      <c r="E288">
        <v>0</v>
      </c>
      <c r="F288">
        <v>5852</v>
      </c>
      <c r="G288">
        <v>15432</v>
      </c>
      <c r="H288">
        <v>476</v>
      </c>
      <c r="I288">
        <v>3106</v>
      </c>
      <c r="J288">
        <v>2289</v>
      </c>
      <c r="K288">
        <v>131</v>
      </c>
      <c r="L288">
        <v>0</v>
      </c>
      <c r="M288">
        <v>0</v>
      </c>
      <c r="N288">
        <v>30431</v>
      </c>
      <c r="O288">
        <v>71</v>
      </c>
      <c r="P288">
        <v>26199</v>
      </c>
      <c r="Q288">
        <v>27346</v>
      </c>
      <c r="R288">
        <v>14</v>
      </c>
      <c r="S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85</v>
      </c>
      <c r="T288" s="3">
        <f t="shared" si="4"/>
        <v>1000</v>
      </c>
      <c r="U288" s="3">
        <f>IF(demand_supply[[#This Row],[Solar_Wind_Balance_GWh]]&gt;0,demand_supply[[#This Row],[Solar_Wind_Balance_GWh]],MIN(demand_supply[[#This Row],[Solar_Wind_Balance_GWh]]+demand_supply[[#This Row],[Initial_Storage_GWh]],0))</f>
        <v>20.9285</v>
      </c>
      <c r="V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8" s="3">
        <f>IF(demand_supply[[#This Row],[Solar_Wind_Balance_GWh]]&gt;0,demand_supply[[#This Row],[Solar_Wind_Balance_GWh]]-((demand_supply[[#This Row],[Final_Storage_GWh]]-demand_supply[[#This Row],[Initial_Storage_GWh]])/efficiency),0)</f>
        <v>20.9285</v>
      </c>
    </row>
    <row r="289" spans="1:23" x14ac:dyDescent="0.25">
      <c r="A289">
        <v>228192</v>
      </c>
      <c r="B289" s="1">
        <v>44567</v>
      </c>
      <c r="C289">
        <v>48</v>
      </c>
      <c r="D289">
        <v>2512</v>
      </c>
      <c r="E289">
        <v>0</v>
      </c>
      <c r="F289">
        <v>5854</v>
      </c>
      <c r="G289">
        <v>15355</v>
      </c>
      <c r="H289">
        <v>468</v>
      </c>
      <c r="I289">
        <v>3208</v>
      </c>
      <c r="J289">
        <v>2102</v>
      </c>
      <c r="K289">
        <v>117</v>
      </c>
      <c r="L289">
        <v>0</v>
      </c>
      <c r="M289">
        <v>0</v>
      </c>
      <c r="N289">
        <v>29616</v>
      </c>
      <c r="O289">
        <v>64</v>
      </c>
      <c r="P289">
        <v>25076</v>
      </c>
      <c r="Q289">
        <v>26322</v>
      </c>
      <c r="R289">
        <v>122</v>
      </c>
      <c r="S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2999999999998</v>
      </c>
      <c r="T289" s="3">
        <f t="shared" si="4"/>
        <v>1000</v>
      </c>
      <c r="U289" s="3">
        <f>IF(demand_supply[[#This Row],[Solar_Wind_Balance_GWh]]&gt;0,demand_supply[[#This Row],[Solar_Wind_Balance_GWh]],MIN(demand_supply[[#This Row],[Solar_Wind_Balance_GWh]]+demand_supply[[#This Row],[Initial_Storage_GWh]],0))</f>
        <v>21.332999999999998</v>
      </c>
      <c r="V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89" s="3">
        <f>IF(demand_supply[[#This Row],[Solar_Wind_Balance_GWh]]&gt;0,demand_supply[[#This Row],[Solar_Wind_Balance_GWh]]-((demand_supply[[#This Row],[Final_Storage_GWh]]-demand_supply[[#This Row],[Initial_Storage_GWh]])/efficiency),0)</f>
        <v>21.332999999999998</v>
      </c>
    </row>
    <row r="290" spans="1:23" x14ac:dyDescent="0.25">
      <c r="A290">
        <v>228193</v>
      </c>
      <c r="B290" s="1">
        <v>44568</v>
      </c>
      <c r="C290">
        <v>1</v>
      </c>
      <c r="D290">
        <v>2400</v>
      </c>
      <c r="E290">
        <v>0</v>
      </c>
      <c r="F290">
        <v>5860</v>
      </c>
      <c r="G290">
        <v>15192</v>
      </c>
      <c r="H290">
        <v>434</v>
      </c>
      <c r="I290">
        <v>3116</v>
      </c>
      <c r="J290">
        <v>2095</v>
      </c>
      <c r="K290">
        <v>117</v>
      </c>
      <c r="L290">
        <v>0</v>
      </c>
      <c r="M290">
        <v>0</v>
      </c>
      <c r="N290">
        <v>29214</v>
      </c>
      <c r="O290">
        <v>62</v>
      </c>
      <c r="P290">
        <v>24747</v>
      </c>
      <c r="Q290">
        <v>25924</v>
      </c>
      <c r="R290">
        <v>501</v>
      </c>
      <c r="S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7499999999999</v>
      </c>
      <c r="T290" s="3">
        <f t="shared" si="4"/>
        <v>1000</v>
      </c>
      <c r="U290" s="3">
        <f>IF(demand_supply[[#This Row],[Solar_Wind_Balance_GWh]]&gt;0,demand_supply[[#This Row],[Solar_Wind_Balance_GWh]],MIN(demand_supply[[#This Row],[Solar_Wind_Balance_GWh]]+demand_supply[[#This Row],[Initial_Storage_GWh]],0))</f>
        <v>21.157499999999999</v>
      </c>
      <c r="V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0" s="3">
        <f>IF(demand_supply[[#This Row],[Solar_Wind_Balance_GWh]]&gt;0,demand_supply[[#This Row],[Solar_Wind_Balance_GWh]]-((demand_supply[[#This Row],[Final_Storage_GWh]]-demand_supply[[#This Row],[Initial_Storage_GWh]])/efficiency),0)</f>
        <v>21.157499999999999</v>
      </c>
    </row>
    <row r="291" spans="1:23" x14ac:dyDescent="0.25">
      <c r="A291">
        <v>228194</v>
      </c>
      <c r="B291" s="1">
        <v>44568</v>
      </c>
      <c r="C291">
        <v>2</v>
      </c>
      <c r="D291">
        <v>2448</v>
      </c>
      <c r="E291">
        <v>0</v>
      </c>
      <c r="F291">
        <v>5756</v>
      </c>
      <c r="G291">
        <v>15177</v>
      </c>
      <c r="H291">
        <v>423</v>
      </c>
      <c r="I291">
        <v>3276</v>
      </c>
      <c r="J291">
        <v>2113</v>
      </c>
      <c r="K291">
        <v>124</v>
      </c>
      <c r="L291">
        <v>0</v>
      </c>
      <c r="M291">
        <v>0</v>
      </c>
      <c r="N291">
        <v>29317</v>
      </c>
      <c r="O291">
        <v>64</v>
      </c>
      <c r="P291">
        <v>25327</v>
      </c>
      <c r="Q291">
        <v>26081</v>
      </c>
      <c r="R291">
        <v>124</v>
      </c>
      <c r="S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8</v>
      </c>
      <c r="T291" s="3">
        <f t="shared" si="4"/>
        <v>1000</v>
      </c>
      <c r="U291" s="3">
        <f>IF(demand_supply[[#This Row],[Solar_Wind_Balance_GWh]]&gt;0,demand_supply[[#This Row],[Solar_Wind_Balance_GWh]],MIN(demand_supply[[#This Row],[Solar_Wind_Balance_GWh]]+demand_supply[[#This Row],[Initial_Storage_GWh]],0))</f>
        <v>20.78</v>
      </c>
      <c r="V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1" s="3">
        <f>IF(demand_supply[[#This Row],[Solar_Wind_Balance_GWh]]&gt;0,demand_supply[[#This Row],[Solar_Wind_Balance_GWh]]-((demand_supply[[#This Row],[Final_Storage_GWh]]-demand_supply[[#This Row],[Initial_Storage_GWh]])/efficiency),0)</f>
        <v>20.78</v>
      </c>
    </row>
    <row r="292" spans="1:23" x14ac:dyDescent="0.25">
      <c r="A292">
        <v>228195</v>
      </c>
      <c r="B292" s="1">
        <v>44568</v>
      </c>
      <c r="C292">
        <v>3</v>
      </c>
      <c r="D292">
        <v>2290</v>
      </c>
      <c r="E292">
        <v>0</v>
      </c>
      <c r="F292">
        <v>5707</v>
      </c>
      <c r="G292">
        <v>15152</v>
      </c>
      <c r="H292">
        <v>398</v>
      </c>
      <c r="I292">
        <v>4468</v>
      </c>
      <c r="J292">
        <v>2092</v>
      </c>
      <c r="K292">
        <v>118</v>
      </c>
      <c r="L292">
        <v>0</v>
      </c>
      <c r="M292">
        <v>0</v>
      </c>
      <c r="N292">
        <v>30225</v>
      </c>
      <c r="O292">
        <v>63</v>
      </c>
      <c r="P292">
        <v>25273</v>
      </c>
      <c r="Q292">
        <v>26997</v>
      </c>
      <c r="R292">
        <v>1124</v>
      </c>
      <c r="S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2</v>
      </c>
      <c r="T292" s="3">
        <f t="shared" si="4"/>
        <v>1000</v>
      </c>
      <c r="U292" s="3">
        <f>IF(demand_supply[[#This Row],[Solar_Wind_Balance_GWh]]&gt;0,demand_supply[[#This Row],[Solar_Wind_Balance_GWh]],MIN(demand_supply[[#This Row],[Solar_Wind_Balance_GWh]]+demand_supply[[#This Row],[Initial_Storage_GWh]],0))</f>
        <v>20.72</v>
      </c>
      <c r="V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2" s="3">
        <f>IF(demand_supply[[#This Row],[Solar_Wind_Balance_GWh]]&gt;0,demand_supply[[#This Row],[Solar_Wind_Balance_GWh]]-((demand_supply[[#This Row],[Final_Storage_GWh]]-demand_supply[[#This Row],[Initial_Storage_GWh]])/efficiency),0)</f>
        <v>20.72</v>
      </c>
    </row>
    <row r="293" spans="1:23" x14ac:dyDescent="0.25">
      <c r="A293">
        <v>228196</v>
      </c>
      <c r="B293" s="1">
        <v>44568</v>
      </c>
      <c r="C293">
        <v>4</v>
      </c>
      <c r="D293">
        <v>2231</v>
      </c>
      <c r="E293">
        <v>0</v>
      </c>
      <c r="F293">
        <v>5709</v>
      </c>
      <c r="G293">
        <v>15087</v>
      </c>
      <c r="H293">
        <v>397</v>
      </c>
      <c r="I293">
        <v>4454</v>
      </c>
      <c r="J293">
        <v>2089</v>
      </c>
      <c r="K293">
        <v>130</v>
      </c>
      <c r="L293">
        <v>0</v>
      </c>
      <c r="M293">
        <v>0</v>
      </c>
      <c r="N293">
        <v>30097</v>
      </c>
      <c r="O293">
        <v>62</v>
      </c>
      <c r="P293">
        <v>24756</v>
      </c>
      <c r="Q293">
        <v>26878</v>
      </c>
      <c r="R293">
        <v>1522</v>
      </c>
      <c r="S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9</v>
      </c>
      <c r="T293" s="3">
        <f t="shared" si="4"/>
        <v>1000</v>
      </c>
      <c r="U293" s="3">
        <f>IF(demand_supply[[#This Row],[Solar_Wind_Balance_GWh]]&gt;0,demand_supply[[#This Row],[Solar_Wind_Balance_GWh]],MIN(demand_supply[[#This Row],[Solar_Wind_Balance_GWh]]+demand_supply[[#This Row],[Initial_Storage_GWh]],0))</f>
        <v>20.849</v>
      </c>
      <c r="V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3" s="3">
        <f>IF(demand_supply[[#This Row],[Solar_Wind_Balance_GWh]]&gt;0,demand_supply[[#This Row],[Solar_Wind_Balance_GWh]]-((demand_supply[[#This Row],[Final_Storage_GWh]]-demand_supply[[#This Row],[Initial_Storage_GWh]])/efficiency),0)</f>
        <v>20.849</v>
      </c>
    </row>
    <row r="294" spans="1:23" x14ac:dyDescent="0.25">
      <c r="A294">
        <v>228197</v>
      </c>
      <c r="B294" s="1">
        <v>44568</v>
      </c>
      <c r="C294">
        <v>5</v>
      </c>
      <c r="D294">
        <v>2263</v>
      </c>
      <c r="E294">
        <v>0</v>
      </c>
      <c r="F294">
        <v>5662</v>
      </c>
      <c r="G294">
        <v>15191</v>
      </c>
      <c r="H294">
        <v>394</v>
      </c>
      <c r="I294">
        <v>4058</v>
      </c>
      <c r="J294">
        <v>2081</v>
      </c>
      <c r="K294">
        <v>125</v>
      </c>
      <c r="L294">
        <v>0</v>
      </c>
      <c r="M294">
        <v>0</v>
      </c>
      <c r="N294">
        <v>29774</v>
      </c>
      <c r="O294">
        <v>63</v>
      </c>
      <c r="P294">
        <v>24348</v>
      </c>
      <c r="Q294">
        <v>26478</v>
      </c>
      <c r="R294">
        <v>1530</v>
      </c>
      <c r="S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36000000000001</v>
      </c>
      <c r="T294" s="3">
        <f t="shared" si="4"/>
        <v>1000</v>
      </c>
      <c r="U294" s="3">
        <f>IF(demand_supply[[#This Row],[Solar_Wind_Balance_GWh]]&gt;0,demand_supply[[#This Row],[Solar_Wind_Balance_GWh]],MIN(demand_supply[[#This Row],[Solar_Wind_Balance_GWh]]+demand_supply[[#This Row],[Initial_Storage_GWh]],0))</f>
        <v>21.236000000000001</v>
      </c>
      <c r="V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4" s="3">
        <f>IF(demand_supply[[#This Row],[Solar_Wind_Balance_GWh]]&gt;0,demand_supply[[#This Row],[Solar_Wind_Balance_GWh]]-((demand_supply[[#This Row],[Final_Storage_GWh]]-demand_supply[[#This Row],[Initial_Storage_GWh]])/efficiency),0)</f>
        <v>21.236000000000001</v>
      </c>
    </row>
    <row r="295" spans="1:23" x14ac:dyDescent="0.25">
      <c r="A295">
        <v>228198</v>
      </c>
      <c r="B295" s="1">
        <v>44568</v>
      </c>
      <c r="C295">
        <v>6</v>
      </c>
      <c r="D295">
        <v>2283</v>
      </c>
      <c r="E295">
        <v>0</v>
      </c>
      <c r="F295">
        <v>5587</v>
      </c>
      <c r="G295">
        <v>15320</v>
      </c>
      <c r="H295">
        <v>388</v>
      </c>
      <c r="I295">
        <v>4068</v>
      </c>
      <c r="J295">
        <v>1901</v>
      </c>
      <c r="K295">
        <v>131</v>
      </c>
      <c r="L295">
        <v>0</v>
      </c>
      <c r="M295">
        <v>0</v>
      </c>
      <c r="N295">
        <v>29678</v>
      </c>
      <c r="O295">
        <v>63</v>
      </c>
      <c r="P295">
        <v>24095</v>
      </c>
      <c r="Q295">
        <v>26276</v>
      </c>
      <c r="R295">
        <v>1581</v>
      </c>
      <c r="S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8</v>
      </c>
      <c r="T295" s="3">
        <f t="shared" si="4"/>
        <v>1000</v>
      </c>
      <c r="U295" s="3">
        <f>IF(demand_supply[[#This Row],[Solar_Wind_Balance_GWh]]&gt;0,demand_supply[[#This Row],[Solar_Wind_Balance_GWh]],MIN(demand_supply[[#This Row],[Solar_Wind_Balance_GWh]]+demand_supply[[#This Row],[Initial_Storage_GWh]],0))</f>
        <v>21.58</v>
      </c>
      <c r="V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5" s="3">
        <f>IF(demand_supply[[#This Row],[Solar_Wind_Balance_GWh]]&gt;0,demand_supply[[#This Row],[Solar_Wind_Balance_GWh]]-((demand_supply[[#This Row],[Final_Storage_GWh]]-demand_supply[[#This Row],[Initial_Storage_GWh]])/efficiency),0)</f>
        <v>21.58</v>
      </c>
    </row>
    <row r="296" spans="1:23" x14ac:dyDescent="0.25">
      <c r="A296">
        <v>228199</v>
      </c>
      <c r="B296" s="1">
        <v>44568</v>
      </c>
      <c r="C296">
        <v>7</v>
      </c>
      <c r="D296">
        <v>2228</v>
      </c>
      <c r="E296">
        <v>0</v>
      </c>
      <c r="F296">
        <v>5589</v>
      </c>
      <c r="G296">
        <v>15281</v>
      </c>
      <c r="H296">
        <v>388</v>
      </c>
      <c r="I296">
        <v>4346</v>
      </c>
      <c r="J296">
        <v>1859</v>
      </c>
      <c r="K296">
        <v>127</v>
      </c>
      <c r="L296">
        <v>0</v>
      </c>
      <c r="M296">
        <v>0</v>
      </c>
      <c r="N296">
        <v>29818</v>
      </c>
      <c r="O296">
        <v>63</v>
      </c>
      <c r="P296">
        <v>24070</v>
      </c>
      <c r="Q296">
        <v>26259</v>
      </c>
      <c r="R296">
        <v>1589</v>
      </c>
      <c r="S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15499999999999</v>
      </c>
      <c r="T296" s="3">
        <f t="shared" si="4"/>
        <v>1000</v>
      </c>
      <c r="U296" s="3">
        <f>IF(demand_supply[[#This Row],[Solar_Wind_Balance_GWh]]&gt;0,demand_supply[[#This Row],[Solar_Wind_Balance_GWh]],MIN(demand_supply[[#This Row],[Solar_Wind_Balance_GWh]]+demand_supply[[#This Row],[Initial_Storage_GWh]],0))</f>
        <v>21.515499999999999</v>
      </c>
      <c r="V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6" s="3">
        <f>IF(demand_supply[[#This Row],[Solar_Wind_Balance_GWh]]&gt;0,demand_supply[[#This Row],[Solar_Wind_Balance_GWh]]-((demand_supply[[#This Row],[Final_Storage_GWh]]-demand_supply[[#This Row],[Initial_Storage_GWh]])/efficiency),0)</f>
        <v>21.515499999999999</v>
      </c>
    </row>
    <row r="297" spans="1:23" x14ac:dyDescent="0.25">
      <c r="A297">
        <v>228200</v>
      </c>
      <c r="B297" s="1">
        <v>44568</v>
      </c>
      <c r="C297">
        <v>8</v>
      </c>
      <c r="D297">
        <v>2215</v>
      </c>
      <c r="E297">
        <v>0</v>
      </c>
      <c r="F297">
        <v>5589</v>
      </c>
      <c r="G297">
        <v>14851</v>
      </c>
      <c r="H297">
        <v>387</v>
      </c>
      <c r="I297">
        <v>4248</v>
      </c>
      <c r="J297">
        <v>1904</v>
      </c>
      <c r="K297">
        <v>125</v>
      </c>
      <c r="L297">
        <v>0</v>
      </c>
      <c r="M297">
        <v>0</v>
      </c>
      <c r="N297">
        <v>29319</v>
      </c>
      <c r="O297">
        <v>63</v>
      </c>
      <c r="P297">
        <v>23566</v>
      </c>
      <c r="Q297">
        <v>25747</v>
      </c>
      <c r="R297">
        <v>1581</v>
      </c>
      <c r="S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07</v>
      </c>
      <c r="T297" s="3">
        <f t="shared" si="4"/>
        <v>1000</v>
      </c>
      <c r="U297" s="3">
        <f>IF(demand_supply[[#This Row],[Solar_Wind_Balance_GWh]]&gt;0,demand_supply[[#This Row],[Solar_Wind_Balance_GWh]],MIN(demand_supply[[#This Row],[Solar_Wind_Balance_GWh]]+demand_supply[[#This Row],[Initial_Storage_GWh]],0))</f>
        <v>20.907</v>
      </c>
      <c r="V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7" s="3">
        <f>IF(demand_supply[[#This Row],[Solar_Wind_Balance_GWh]]&gt;0,demand_supply[[#This Row],[Solar_Wind_Balance_GWh]]-((demand_supply[[#This Row],[Final_Storage_GWh]]-demand_supply[[#This Row],[Initial_Storage_GWh]])/efficiency),0)</f>
        <v>20.907</v>
      </c>
    </row>
    <row r="298" spans="1:23" x14ac:dyDescent="0.25">
      <c r="A298">
        <v>228201</v>
      </c>
      <c r="B298" s="1">
        <v>44568</v>
      </c>
      <c r="C298">
        <v>9</v>
      </c>
      <c r="D298">
        <v>2237</v>
      </c>
      <c r="E298">
        <v>0</v>
      </c>
      <c r="F298">
        <v>5599</v>
      </c>
      <c r="G298">
        <v>14930</v>
      </c>
      <c r="H298">
        <v>385</v>
      </c>
      <c r="I298">
        <v>3748</v>
      </c>
      <c r="J298">
        <v>2005</v>
      </c>
      <c r="K298">
        <v>126</v>
      </c>
      <c r="L298">
        <v>0</v>
      </c>
      <c r="M298">
        <v>0</v>
      </c>
      <c r="N298">
        <v>29030</v>
      </c>
      <c r="O298">
        <v>64</v>
      </c>
      <c r="P298">
        <v>23443</v>
      </c>
      <c r="Q298">
        <v>25637</v>
      </c>
      <c r="R298">
        <v>1531</v>
      </c>
      <c r="S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30500000000001</v>
      </c>
      <c r="T298" s="3">
        <f t="shared" si="4"/>
        <v>1000</v>
      </c>
      <c r="U298" s="3">
        <f>IF(demand_supply[[#This Row],[Solar_Wind_Balance_GWh]]&gt;0,demand_supply[[#This Row],[Solar_Wind_Balance_GWh]],MIN(demand_supply[[#This Row],[Solar_Wind_Balance_GWh]]+demand_supply[[#This Row],[Initial_Storage_GWh]],0))</f>
        <v>21.130500000000001</v>
      </c>
      <c r="V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8" s="3">
        <f>IF(demand_supply[[#This Row],[Solar_Wind_Balance_GWh]]&gt;0,demand_supply[[#This Row],[Solar_Wind_Balance_GWh]]-((demand_supply[[#This Row],[Final_Storage_GWh]]-demand_supply[[#This Row],[Initial_Storage_GWh]])/efficiency),0)</f>
        <v>21.130500000000001</v>
      </c>
    </row>
    <row r="299" spans="1:23" x14ac:dyDescent="0.25">
      <c r="A299">
        <v>228202</v>
      </c>
      <c r="B299" s="1">
        <v>44568</v>
      </c>
      <c r="C299">
        <v>10</v>
      </c>
      <c r="D299">
        <v>2261</v>
      </c>
      <c r="E299">
        <v>0</v>
      </c>
      <c r="F299">
        <v>5655</v>
      </c>
      <c r="G299">
        <v>14949</v>
      </c>
      <c r="H299">
        <v>390</v>
      </c>
      <c r="I299">
        <v>3738</v>
      </c>
      <c r="J299">
        <v>2020</v>
      </c>
      <c r="K299">
        <v>134</v>
      </c>
      <c r="L299">
        <v>0</v>
      </c>
      <c r="M299">
        <v>0</v>
      </c>
      <c r="N299">
        <v>29147</v>
      </c>
      <c r="O299">
        <v>65</v>
      </c>
      <c r="P299">
        <v>23535</v>
      </c>
      <c r="Q299">
        <v>25775</v>
      </c>
      <c r="R299">
        <v>1550</v>
      </c>
      <c r="S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52999999999999</v>
      </c>
      <c r="T299" s="3">
        <f t="shared" si="4"/>
        <v>1000</v>
      </c>
      <c r="U299" s="3">
        <f>IF(demand_supply[[#This Row],[Solar_Wind_Balance_GWh]]&gt;0,demand_supply[[#This Row],[Solar_Wind_Balance_GWh]],MIN(demand_supply[[#This Row],[Solar_Wind_Balance_GWh]]+demand_supply[[#This Row],[Initial_Storage_GWh]],0))</f>
        <v>21.152999999999999</v>
      </c>
      <c r="V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99" s="3">
        <f>IF(demand_supply[[#This Row],[Solar_Wind_Balance_GWh]]&gt;0,demand_supply[[#This Row],[Solar_Wind_Balance_GWh]]-((demand_supply[[#This Row],[Final_Storage_GWh]]-demand_supply[[#This Row],[Initial_Storage_GWh]])/efficiency),0)</f>
        <v>21.152999999999999</v>
      </c>
    </row>
    <row r="300" spans="1:23" x14ac:dyDescent="0.25">
      <c r="A300">
        <v>228203</v>
      </c>
      <c r="B300" s="1">
        <v>44568</v>
      </c>
      <c r="C300">
        <v>11</v>
      </c>
      <c r="D300">
        <v>2266</v>
      </c>
      <c r="E300">
        <v>0</v>
      </c>
      <c r="F300">
        <v>5727</v>
      </c>
      <c r="G300">
        <v>15045</v>
      </c>
      <c r="H300">
        <v>400</v>
      </c>
      <c r="I300">
        <v>3480</v>
      </c>
      <c r="J300">
        <v>2120</v>
      </c>
      <c r="K300">
        <v>135</v>
      </c>
      <c r="L300">
        <v>0</v>
      </c>
      <c r="M300">
        <v>0</v>
      </c>
      <c r="N300">
        <v>29173</v>
      </c>
      <c r="O300">
        <v>64</v>
      </c>
      <c r="P300">
        <v>24229</v>
      </c>
      <c r="Q300">
        <v>25811</v>
      </c>
      <c r="R300">
        <v>677</v>
      </c>
      <c r="S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9000000000001</v>
      </c>
      <c r="T300" s="3">
        <f t="shared" si="4"/>
        <v>1000</v>
      </c>
      <c r="U300" s="3">
        <f>IF(demand_supply[[#This Row],[Solar_Wind_Balance_GWh]]&gt;0,demand_supply[[#This Row],[Solar_Wind_Balance_GWh]],MIN(demand_supply[[#This Row],[Solar_Wind_Balance_GWh]]+demand_supply[[#This Row],[Initial_Storage_GWh]],0))</f>
        <v>21.039000000000001</v>
      </c>
      <c r="V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0" s="3">
        <f>IF(demand_supply[[#This Row],[Solar_Wind_Balance_GWh]]&gt;0,demand_supply[[#This Row],[Solar_Wind_Balance_GWh]]-((demand_supply[[#This Row],[Final_Storage_GWh]]-demand_supply[[#This Row],[Initial_Storage_GWh]])/efficiency),0)</f>
        <v>21.039000000000001</v>
      </c>
    </row>
    <row r="301" spans="1:23" x14ac:dyDescent="0.25">
      <c r="A301">
        <v>228204</v>
      </c>
      <c r="B301" s="1">
        <v>44568</v>
      </c>
      <c r="C301">
        <v>12</v>
      </c>
      <c r="D301">
        <v>2746</v>
      </c>
      <c r="E301">
        <v>0</v>
      </c>
      <c r="F301">
        <v>5784</v>
      </c>
      <c r="G301">
        <v>15247</v>
      </c>
      <c r="H301">
        <v>403</v>
      </c>
      <c r="I301">
        <v>3508</v>
      </c>
      <c r="J301">
        <v>2151</v>
      </c>
      <c r="K301">
        <v>135</v>
      </c>
      <c r="L301">
        <v>0</v>
      </c>
      <c r="M301">
        <v>0</v>
      </c>
      <c r="N301">
        <v>29974</v>
      </c>
      <c r="O301">
        <v>69</v>
      </c>
      <c r="P301">
        <v>25076</v>
      </c>
      <c r="Q301">
        <v>26674</v>
      </c>
      <c r="R301">
        <v>634</v>
      </c>
      <c r="S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9499999999998</v>
      </c>
      <c r="T301" s="3">
        <f t="shared" si="4"/>
        <v>1000</v>
      </c>
      <c r="U301" s="3">
        <f>IF(demand_supply[[#This Row],[Solar_Wind_Balance_GWh]]&gt;0,demand_supply[[#This Row],[Solar_Wind_Balance_GWh]],MIN(demand_supply[[#This Row],[Solar_Wind_Balance_GWh]]+demand_supply[[#This Row],[Initial_Storage_GWh]],0))</f>
        <v>21.049499999999998</v>
      </c>
      <c r="V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1" s="3">
        <f>IF(demand_supply[[#This Row],[Solar_Wind_Balance_GWh]]&gt;0,demand_supply[[#This Row],[Solar_Wind_Balance_GWh]]-((demand_supply[[#This Row],[Final_Storage_GWh]]-demand_supply[[#This Row],[Initial_Storage_GWh]])/efficiency),0)</f>
        <v>21.049499999999998</v>
      </c>
    </row>
    <row r="302" spans="1:23" x14ac:dyDescent="0.25">
      <c r="A302">
        <v>228205</v>
      </c>
      <c r="B302" s="1">
        <v>44568</v>
      </c>
      <c r="C302">
        <v>13</v>
      </c>
      <c r="D302">
        <v>4147</v>
      </c>
      <c r="E302">
        <v>0</v>
      </c>
      <c r="F302">
        <v>5778</v>
      </c>
      <c r="G302">
        <v>15574</v>
      </c>
      <c r="H302">
        <v>510</v>
      </c>
      <c r="I302">
        <v>3326</v>
      </c>
      <c r="J302">
        <v>2385</v>
      </c>
      <c r="K302">
        <v>136</v>
      </c>
      <c r="L302">
        <v>0</v>
      </c>
      <c r="M302">
        <v>0</v>
      </c>
      <c r="N302">
        <v>31856</v>
      </c>
      <c r="O302">
        <v>82</v>
      </c>
      <c r="P302">
        <v>27693</v>
      </c>
      <c r="Q302">
        <v>28793</v>
      </c>
      <c r="R302">
        <v>52</v>
      </c>
      <c r="S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5499999999999</v>
      </c>
      <c r="T302" s="3">
        <f t="shared" si="4"/>
        <v>1000</v>
      </c>
      <c r="U302" s="3">
        <f>IF(demand_supply[[#This Row],[Solar_Wind_Balance_GWh]]&gt;0,demand_supply[[#This Row],[Solar_Wind_Balance_GWh]],MIN(demand_supply[[#This Row],[Solar_Wind_Balance_GWh]]+demand_supply[[#This Row],[Initial_Storage_GWh]],0))</f>
        <v>20.445499999999999</v>
      </c>
      <c r="V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2" s="3">
        <f>IF(demand_supply[[#This Row],[Solar_Wind_Balance_GWh]]&gt;0,demand_supply[[#This Row],[Solar_Wind_Balance_GWh]]-((demand_supply[[#This Row],[Final_Storage_GWh]]-demand_supply[[#This Row],[Initial_Storage_GWh]])/efficiency),0)</f>
        <v>20.445499999999999</v>
      </c>
    </row>
    <row r="303" spans="1:23" x14ac:dyDescent="0.25">
      <c r="A303">
        <v>228206</v>
      </c>
      <c r="B303" s="1">
        <v>44568</v>
      </c>
      <c r="C303">
        <v>14</v>
      </c>
      <c r="D303">
        <v>5932</v>
      </c>
      <c r="E303">
        <v>0</v>
      </c>
      <c r="F303">
        <v>5779</v>
      </c>
      <c r="G303">
        <v>15929</v>
      </c>
      <c r="H303">
        <v>577</v>
      </c>
      <c r="I303">
        <v>3230</v>
      </c>
      <c r="J303">
        <v>2543</v>
      </c>
      <c r="K303">
        <v>133</v>
      </c>
      <c r="L303">
        <v>0</v>
      </c>
      <c r="M303">
        <v>0</v>
      </c>
      <c r="N303">
        <v>34123</v>
      </c>
      <c r="O303">
        <v>97</v>
      </c>
      <c r="P303">
        <v>30235</v>
      </c>
      <c r="Q303">
        <v>31305</v>
      </c>
      <c r="R303">
        <v>9</v>
      </c>
      <c r="S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8500000000002</v>
      </c>
      <c r="T303" s="3">
        <f t="shared" si="4"/>
        <v>1000</v>
      </c>
      <c r="U303" s="3">
        <f>IF(demand_supply[[#This Row],[Solar_Wind_Balance_GWh]]&gt;0,demand_supply[[#This Row],[Solar_Wind_Balance_GWh]],MIN(demand_supply[[#This Row],[Solar_Wind_Balance_GWh]]+demand_supply[[#This Row],[Initial_Storage_GWh]],0))</f>
        <v>19.918500000000002</v>
      </c>
      <c r="V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3" s="3">
        <f>IF(demand_supply[[#This Row],[Solar_Wind_Balance_GWh]]&gt;0,demand_supply[[#This Row],[Solar_Wind_Balance_GWh]]-((demand_supply[[#This Row],[Final_Storage_GWh]]-demand_supply[[#This Row],[Initial_Storage_GWh]])/efficiency),0)</f>
        <v>19.918500000000002</v>
      </c>
    </row>
    <row r="304" spans="1:23" x14ac:dyDescent="0.25">
      <c r="A304">
        <v>228207</v>
      </c>
      <c r="B304" s="1">
        <v>44568</v>
      </c>
      <c r="C304">
        <v>15</v>
      </c>
      <c r="D304">
        <v>9916</v>
      </c>
      <c r="E304">
        <v>0</v>
      </c>
      <c r="F304">
        <v>5772</v>
      </c>
      <c r="G304">
        <v>15860</v>
      </c>
      <c r="H304">
        <v>642</v>
      </c>
      <c r="I304">
        <v>2950</v>
      </c>
      <c r="J304">
        <v>2953</v>
      </c>
      <c r="K304">
        <v>139</v>
      </c>
      <c r="L304">
        <v>0</v>
      </c>
      <c r="M304">
        <v>124</v>
      </c>
      <c r="N304">
        <v>38356</v>
      </c>
      <c r="O304">
        <v>126</v>
      </c>
      <c r="P304">
        <v>33609</v>
      </c>
      <c r="Q304">
        <v>35400</v>
      </c>
      <c r="R304">
        <v>11</v>
      </c>
      <c r="S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22499999999999</v>
      </c>
      <c r="T304" s="3">
        <f t="shared" si="4"/>
        <v>1000</v>
      </c>
      <c r="U304" s="3">
        <f>IF(demand_supply[[#This Row],[Solar_Wind_Balance_GWh]]&gt;0,demand_supply[[#This Row],[Solar_Wind_Balance_GWh]],MIN(demand_supply[[#This Row],[Solar_Wind_Balance_GWh]]+demand_supply[[#This Row],[Initial_Storage_GWh]],0))</f>
        <v>18.122499999999999</v>
      </c>
      <c r="V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4" s="3">
        <f>IF(demand_supply[[#This Row],[Solar_Wind_Balance_GWh]]&gt;0,demand_supply[[#This Row],[Solar_Wind_Balance_GWh]]-((demand_supply[[#This Row],[Final_Storage_GWh]]-demand_supply[[#This Row],[Initial_Storage_GWh]])/efficiency),0)</f>
        <v>18.122499999999999</v>
      </c>
    </row>
    <row r="305" spans="1:23" x14ac:dyDescent="0.25">
      <c r="A305">
        <v>228208</v>
      </c>
      <c r="B305" s="1">
        <v>44568</v>
      </c>
      <c r="C305">
        <v>16</v>
      </c>
      <c r="D305">
        <v>12136</v>
      </c>
      <c r="E305">
        <v>0</v>
      </c>
      <c r="F305">
        <v>5770</v>
      </c>
      <c r="G305">
        <v>15707</v>
      </c>
      <c r="H305">
        <v>695</v>
      </c>
      <c r="I305">
        <v>2798</v>
      </c>
      <c r="J305">
        <v>3007</v>
      </c>
      <c r="K305">
        <v>139</v>
      </c>
      <c r="L305">
        <v>0</v>
      </c>
      <c r="M305">
        <v>162</v>
      </c>
      <c r="N305">
        <v>40414</v>
      </c>
      <c r="O305">
        <v>140</v>
      </c>
      <c r="P305">
        <v>35853</v>
      </c>
      <c r="Q305">
        <v>37668</v>
      </c>
      <c r="R305">
        <v>11</v>
      </c>
      <c r="S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2</v>
      </c>
      <c r="T305" s="3">
        <f t="shared" si="4"/>
        <v>1000</v>
      </c>
      <c r="U305" s="3">
        <f>IF(demand_supply[[#This Row],[Solar_Wind_Balance_GWh]]&gt;0,demand_supply[[#This Row],[Solar_Wind_Balance_GWh]],MIN(demand_supply[[#This Row],[Solar_Wind_Balance_GWh]]+demand_supply[[#This Row],[Initial_Storage_GWh]],0))</f>
        <v>16.72</v>
      </c>
      <c r="V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5" s="3">
        <f>IF(demand_supply[[#This Row],[Solar_Wind_Balance_GWh]]&gt;0,demand_supply[[#This Row],[Solar_Wind_Balance_GWh]]-((demand_supply[[#This Row],[Final_Storage_GWh]]-demand_supply[[#This Row],[Initial_Storage_GWh]])/efficiency),0)</f>
        <v>16.72</v>
      </c>
    </row>
    <row r="306" spans="1:23" x14ac:dyDescent="0.25">
      <c r="A306">
        <v>228209</v>
      </c>
      <c r="B306" s="1">
        <v>44568</v>
      </c>
      <c r="C306">
        <v>17</v>
      </c>
      <c r="D306">
        <v>13473</v>
      </c>
      <c r="E306">
        <v>0</v>
      </c>
      <c r="F306">
        <v>5767</v>
      </c>
      <c r="G306">
        <v>15400</v>
      </c>
      <c r="H306">
        <v>750</v>
      </c>
      <c r="I306">
        <v>2630</v>
      </c>
      <c r="J306">
        <v>3014</v>
      </c>
      <c r="K306">
        <v>140</v>
      </c>
      <c r="L306">
        <v>5</v>
      </c>
      <c r="M306">
        <v>236</v>
      </c>
      <c r="N306">
        <v>41415</v>
      </c>
      <c r="O306">
        <v>147</v>
      </c>
      <c r="P306">
        <v>37411</v>
      </c>
      <c r="Q306">
        <v>38551</v>
      </c>
      <c r="R306">
        <v>8</v>
      </c>
      <c r="S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58000000000001</v>
      </c>
      <c r="T306" s="3">
        <f t="shared" si="4"/>
        <v>1000</v>
      </c>
      <c r="U306" s="3">
        <f>IF(demand_supply[[#This Row],[Solar_Wind_Balance_GWh]]&gt;0,demand_supply[[#This Row],[Solar_Wind_Balance_GWh]],MIN(demand_supply[[#This Row],[Solar_Wind_Balance_GWh]]+demand_supply[[#This Row],[Initial_Storage_GWh]],0))</f>
        <v>15.358000000000001</v>
      </c>
      <c r="V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6" s="3">
        <f>IF(demand_supply[[#This Row],[Solar_Wind_Balance_GWh]]&gt;0,demand_supply[[#This Row],[Solar_Wind_Balance_GWh]]-((demand_supply[[#This Row],[Final_Storage_GWh]]-demand_supply[[#This Row],[Initial_Storage_GWh]])/efficiency),0)</f>
        <v>15.358000000000001</v>
      </c>
    </row>
    <row r="307" spans="1:23" x14ac:dyDescent="0.25">
      <c r="A307">
        <v>228210</v>
      </c>
      <c r="B307" s="1">
        <v>44568</v>
      </c>
      <c r="C307">
        <v>18</v>
      </c>
      <c r="D307">
        <v>14048</v>
      </c>
      <c r="E307">
        <v>0</v>
      </c>
      <c r="F307">
        <v>5772</v>
      </c>
      <c r="G307">
        <v>15344</v>
      </c>
      <c r="H307">
        <v>746</v>
      </c>
      <c r="I307">
        <v>2698</v>
      </c>
      <c r="J307">
        <v>3076</v>
      </c>
      <c r="K307">
        <v>155</v>
      </c>
      <c r="L307">
        <v>215</v>
      </c>
      <c r="M307">
        <v>198</v>
      </c>
      <c r="N307">
        <v>42252</v>
      </c>
      <c r="O307">
        <v>150</v>
      </c>
      <c r="P307">
        <v>38234</v>
      </c>
      <c r="Q307">
        <v>39322</v>
      </c>
      <c r="R307">
        <v>7</v>
      </c>
      <c r="S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5</v>
      </c>
      <c r="T307" s="3">
        <f t="shared" si="4"/>
        <v>1000</v>
      </c>
      <c r="U307" s="3">
        <f>IF(demand_supply[[#This Row],[Solar_Wind_Balance_GWh]]&gt;0,demand_supply[[#This Row],[Solar_Wind_Balance_GWh]],MIN(demand_supply[[#This Row],[Solar_Wind_Balance_GWh]]+demand_supply[[#This Row],[Initial_Storage_GWh]],0))</f>
        <v>15.045</v>
      </c>
      <c r="V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7" s="3">
        <f>IF(demand_supply[[#This Row],[Solar_Wind_Balance_GWh]]&gt;0,demand_supply[[#This Row],[Solar_Wind_Balance_GWh]]-((demand_supply[[#This Row],[Final_Storage_GWh]]-demand_supply[[#This Row],[Initial_Storage_GWh]])/efficiency),0)</f>
        <v>15.045</v>
      </c>
    </row>
    <row r="308" spans="1:23" x14ac:dyDescent="0.25">
      <c r="A308">
        <v>228211</v>
      </c>
      <c r="B308" s="1">
        <v>44568</v>
      </c>
      <c r="C308">
        <v>19</v>
      </c>
      <c r="D308">
        <v>13415</v>
      </c>
      <c r="E308">
        <v>0</v>
      </c>
      <c r="F308">
        <v>5771</v>
      </c>
      <c r="G308">
        <v>15371</v>
      </c>
      <c r="H308">
        <v>785</v>
      </c>
      <c r="I308">
        <v>3938</v>
      </c>
      <c r="J308">
        <v>3079</v>
      </c>
      <c r="K308">
        <v>138</v>
      </c>
      <c r="L308">
        <v>853</v>
      </c>
      <c r="M308">
        <v>204</v>
      </c>
      <c r="N308">
        <v>43554</v>
      </c>
      <c r="O308">
        <v>140</v>
      </c>
      <c r="P308">
        <v>39318</v>
      </c>
      <c r="Q308">
        <v>39959</v>
      </c>
      <c r="R308">
        <v>6</v>
      </c>
      <c r="S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14</v>
      </c>
      <c r="T308" s="3">
        <f t="shared" si="4"/>
        <v>1000</v>
      </c>
      <c r="U308" s="3">
        <f>IF(demand_supply[[#This Row],[Solar_Wind_Balance_GWh]]&gt;0,demand_supply[[#This Row],[Solar_Wind_Balance_GWh]],MIN(demand_supply[[#This Row],[Solar_Wind_Balance_GWh]]+demand_supply[[#This Row],[Initial_Storage_GWh]],0))</f>
        <v>15.214</v>
      </c>
      <c r="V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8" s="3">
        <f>IF(demand_supply[[#This Row],[Solar_Wind_Balance_GWh]]&gt;0,demand_supply[[#This Row],[Solar_Wind_Balance_GWh]]-((demand_supply[[#This Row],[Final_Storage_GWh]]-demand_supply[[#This Row],[Initial_Storage_GWh]])/efficiency),0)</f>
        <v>15.214</v>
      </c>
    </row>
    <row r="309" spans="1:23" x14ac:dyDescent="0.25">
      <c r="A309">
        <v>228212</v>
      </c>
      <c r="B309" s="1">
        <v>44568</v>
      </c>
      <c r="C309">
        <v>20</v>
      </c>
      <c r="D309">
        <v>13466</v>
      </c>
      <c r="E309">
        <v>0</v>
      </c>
      <c r="F309">
        <v>5776</v>
      </c>
      <c r="G309">
        <v>15172</v>
      </c>
      <c r="H309">
        <v>766</v>
      </c>
      <c r="I309">
        <v>4042</v>
      </c>
      <c r="J309">
        <v>3077</v>
      </c>
      <c r="K309">
        <v>146</v>
      </c>
      <c r="L309">
        <v>1627</v>
      </c>
      <c r="M309">
        <v>180</v>
      </c>
      <c r="N309">
        <v>44252</v>
      </c>
      <c r="O309">
        <v>139</v>
      </c>
      <c r="P309">
        <v>39233</v>
      </c>
      <c r="Q309">
        <v>39925</v>
      </c>
      <c r="R309">
        <v>6</v>
      </c>
      <c r="S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25500000000001</v>
      </c>
      <c r="T309" s="3">
        <f t="shared" si="4"/>
        <v>1000</v>
      </c>
      <c r="U309" s="3">
        <f>IF(demand_supply[[#This Row],[Solar_Wind_Balance_GWh]]&gt;0,demand_supply[[#This Row],[Solar_Wind_Balance_GWh]],MIN(demand_supply[[#This Row],[Solar_Wind_Balance_GWh]]+demand_supply[[#This Row],[Initial_Storage_GWh]],0))</f>
        <v>15.625500000000001</v>
      </c>
      <c r="V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09" s="3">
        <f>IF(demand_supply[[#This Row],[Solar_Wind_Balance_GWh]]&gt;0,demand_supply[[#This Row],[Solar_Wind_Balance_GWh]]-((demand_supply[[#This Row],[Final_Storage_GWh]]-demand_supply[[#This Row],[Initial_Storage_GWh]])/efficiency),0)</f>
        <v>15.625500000000001</v>
      </c>
    </row>
    <row r="310" spans="1:23" x14ac:dyDescent="0.25">
      <c r="A310">
        <v>228213</v>
      </c>
      <c r="B310" s="1">
        <v>44568</v>
      </c>
      <c r="C310">
        <v>21</v>
      </c>
      <c r="D310">
        <v>13363</v>
      </c>
      <c r="E310">
        <v>0</v>
      </c>
      <c r="F310">
        <v>5750</v>
      </c>
      <c r="G310">
        <v>14789</v>
      </c>
      <c r="H310">
        <v>758</v>
      </c>
      <c r="I310">
        <v>4442</v>
      </c>
      <c r="J310">
        <v>3052</v>
      </c>
      <c r="K310">
        <v>140</v>
      </c>
      <c r="L310">
        <v>2218</v>
      </c>
      <c r="M310">
        <v>280</v>
      </c>
      <c r="N310">
        <v>44792</v>
      </c>
      <c r="O310">
        <v>137</v>
      </c>
      <c r="P310">
        <v>39190</v>
      </c>
      <c r="Q310">
        <v>39870</v>
      </c>
      <c r="R310">
        <v>5</v>
      </c>
      <c r="S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5</v>
      </c>
      <c r="T310" s="3">
        <f t="shared" si="4"/>
        <v>1000</v>
      </c>
      <c r="U310" s="3">
        <f>IF(demand_supply[[#This Row],[Solar_Wind_Balance_GWh]]&gt;0,demand_supply[[#This Row],[Solar_Wind_Balance_GWh]],MIN(demand_supply[[#This Row],[Solar_Wind_Balance_GWh]]+demand_supply[[#This Row],[Initial_Storage_GWh]],0))</f>
        <v>15.455</v>
      </c>
      <c r="V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0" s="3">
        <f>IF(demand_supply[[#This Row],[Solar_Wind_Balance_GWh]]&gt;0,demand_supply[[#This Row],[Solar_Wind_Balance_GWh]]-((demand_supply[[#This Row],[Final_Storage_GWh]]-demand_supply[[#This Row],[Initial_Storage_GWh]])/efficiency),0)</f>
        <v>15.455</v>
      </c>
    </row>
    <row r="311" spans="1:23" x14ac:dyDescent="0.25">
      <c r="A311">
        <v>228214</v>
      </c>
      <c r="B311" s="1">
        <v>44568</v>
      </c>
      <c r="C311">
        <v>22</v>
      </c>
      <c r="D311">
        <v>13606</v>
      </c>
      <c r="E311">
        <v>0</v>
      </c>
      <c r="F311">
        <v>5686</v>
      </c>
      <c r="G311">
        <v>14680</v>
      </c>
      <c r="H311">
        <v>796</v>
      </c>
      <c r="I311">
        <v>4450</v>
      </c>
      <c r="J311">
        <v>3094</v>
      </c>
      <c r="K311">
        <v>132</v>
      </c>
      <c r="L311">
        <v>2479</v>
      </c>
      <c r="M311">
        <v>66</v>
      </c>
      <c r="N311">
        <v>44989</v>
      </c>
      <c r="O311">
        <v>139</v>
      </c>
      <c r="P311">
        <v>39080</v>
      </c>
      <c r="Q311">
        <v>39764</v>
      </c>
      <c r="R311">
        <v>6</v>
      </c>
      <c r="S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</v>
      </c>
      <c r="T311" s="3">
        <f t="shared" si="4"/>
        <v>1000</v>
      </c>
      <c r="U311" s="3">
        <f>IF(demand_supply[[#This Row],[Solar_Wind_Balance_GWh]]&gt;0,demand_supply[[#This Row],[Solar_Wind_Balance_GWh]],MIN(demand_supply[[#This Row],[Solar_Wind_Balance_GWh]]+demand_supply[[#This Row],[Initial_Storage_GWh]],0))</f>
        <v>15.54</v>
      </c>
      <c r="V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1" s="3">
        <f>IF(demand_supply[[#This Row],[Solar_Wind_Balance_GWh]]&gt;0,demand_supply[[#This Row],[Solar_Wind_Balance_GWh]]-((demand_supply[[#This Row],[Final_Storage_GWh]]-demand_supply[[#This Row],[Initial_Storage_GWh]])/efficiency),0)</f>
        <v>15.54</v>
      </c>
    </row>
    <row r="312" spans="1:23" x14ac:dyDescent="0.25">
      <c r="A312">
        <v>228215</v>
      </c>
      <c r="B312" s="1">
        <v>44568</v>
      </c>
      <c r="C312">
        <v>23</v>
      </c>
      <c r="D312">
        <v>13819</v>
      </c>
      <c r="E312">
        <v>0</v>
      </c>
      <c r="F312">
        <v>5538</v>
      </c>
      <c r="G312">
        <v>14790</v>
      </c>
      <c r="H312">
        <v>737</v>
      </c>
      <c r="I312">
        <v>4468</v>
      </c>
      <c r="J312">
        <v>3039</v>
      </c>
      <c r="K312">
        <v>143</v>
      </c>
      <c r="L312">
        <v>2704</v>
      </c>
      <c r="M312">
        <v>0</v>
      </c>
      <c r="N312">
        <v>45238</v>
      </c>
      <c r="O312">
        <v>140</v>
      </c>
      <c r="P312">
        <v>38965</v>
      </c>
      <c r="Q312">
        <v>39738</v>
      </c>
      <c r="R312">
        <v>7</v>
      </c>
      <c r="S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39</v>
      </c>
      <c r="T312" s="3">
        <f t="shared" si="4"/>
        <v>1000</v>
      </c>
      <c r="U312" s="3">
        <f>IF(demand_supply[[#This Row],[Solar_Wind_Balance_GWh]]&gt;0,demand_supply[[#This Row],[Solar_Wind_Balance_GWh]],MIN(demand_supply[[#This Row],[Solar_Wind_Balance_GWh]]+demand_supply[[#This Row],[Initial_Storage_GWh]],0))</f>
        <v>15.939</v>
      </c>
      <c r="V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2" s="3">
        <f>IF(demand_supply[[#This Row],[Solar_Wind_Balance_GWh]]&gt;0,demand_supply[[#This Row],[Solar_Wind_Balance_GWh]]-((demand_supply[[#This Row],[Final_Storage_GWh]]-demand_supply[[#This Row],[Initial_Storage_GWh]])/efficiency),0)</f>
        <v>15.939</v>
      </c>
    </row>
    <row r="313" spans="1:23" x14ac:dyDescent="0.25">
      <c r="A313">
        <v>228216</v>
      </c>
      <c r="B313" s="1">
        <v>44568</v>
      </c>
      <c r="C313">
        <v>24</v>
      </c>
      <c r="D313">
        <v>13925</v>
      </c>
      <c r="E313">
        <v>0</v>
      </c>
      <c r="F313">
        <v>5530</v>
      </c>
      <c r="G313">
        <v>14737</v>
      </c>
      <c r="H313">
        <v>724</v>
      </c>
      <c r="I313">
        <v>4476</v>
      </c>
      <c r="J313">
        <v>3004</v>
      </c>
      <c r="K313">
        <v>167</v>
      </c>
      <c r="L313">
        <v>2684</v>
      </c>
      <c r="M313">
        <v>38</v>
      </c>
      <c r="N313">
        <v>45285</v>
      </c>
      <c r="O313">
        <v>141</v>
      </c>
      <c r="P313">
        <v>38962</v>
      </c>
      <c r="Q313">
        <v>39736</v>
      </c>
      <c r="R313">
        <v>4</v>
      </c>
      <c r="S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04</v>
      </c>
      <c r="T313" s="3">
        <f t="shared" si="4"/>
        <v>1000</v>
      </c>
      <c r="U313" s="3">
        <f>IF(demand_supply[[#This Row],[Solar_Wind_Balance_GWh]]&gt;0,demand_supply[[#This Row],[Solar_Wind_Balance_GWh]],MIN(demand_supply[[#This Row],[Solar_Wind_Balance_GWh]]+demand_supply[[#This Row],[Initial_Storage_GWh]],0))</f>
        <v>15.804</v>
      </c>
      <c r="V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3" s="3">
        <f>IF(demand_supply[[#This Row],[Solar_Wind_Balance_GWh]]&gt;0,demand_supply[[#This Row],[Solar_Wind_Balance_GWh]]-((demand_supply[[#This Row],[Final_Storage_GWh]]-demand_supply[[#This Row],[Initial_Storage_GWh]])/efficiency),0)</f>
        <v>15.804</v>
      </c>
    </row>
    <row r="314" spans="1:23" x14ac:dyDescent="0.25">
      <c r="A314">
        <v>228217</v>
      </c>
      <c r="B314" s="1">
        <v>44568</v>
      </c>
      <c r="C314">
        <v>25</v>
      </c>
      <c r="D314">
        <v>14313</v>
      </c>
      <c r="E314">
        <v>0</v>
      </c>
      <c r="F314">
        <v>5405</v>
      </c>
      <c r="G314">
        <v>14771</v>
      </c>
      <c r="H314">
        <v>725</v>
      </c>
      <c r="I314">
        <v>4508</v>
      </c>
      <c r="J314">
        <v>3008</v>
      </c>
      <c r="K314">
        <v>159</v>
      </c>
      <c r="L314">
        <v>2140</v>
      </c>
      <c r="M314">
        <v>90</v>
      </c>
      <c r="N314">
        <v>45119</v>
      </c>
      <c r="O314">
        <v>146</v>
      </c>
      <c r="P314">
        <v>39473</v>
      </c>
      <c r="Q314">
        <v>40122</v>
      </c>
      <c r="R314">
        <v>3</v>
      </c>
      <c r="S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05</v>
      </c>
      <c r="T314" s="3">
        <f t="shared" si="4"/>
        <v>1000</v>
      </c>
      <c r="U314" s="3">
        <f>IF(demand_supply[[#This Row],[Solar_Wind_Balance_GWh]]&gt;0,demand_supply[[#This Row],[Solar_Wind_Balance_GWh]],MIN(demand_supply[[#This Row],[Solar_Wind_Balance_GWh]]+demand_supply[[#This Row],[Initial_Storage_GWh]],0))</f>
        <v>15.0105</v>
      </c>
      <c r="V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4" s="3">
        <f>IF(demand_supply[[#This Row],[Solar_Wind_Balance_GWh]]&gt;0,demand_supply[[#This Row],[Solar_Wind_Balance_GWh]]-((demand_supply[[#This Row],[Final_Storage_GWh]]-demand_supply[[#This Row],[Initial_Storage_GWh]])/efficiency),0)</f>
        <v>15.0105</v>
      </c>
    </row>
    <row r="315" spans="1:23" x14ac:dyDescent="0.25">
      <c r="A315">
        <v>228218</v>
      </c>
      <c r="B315" s="1">
        <v>44568</v>
      </c>
      <c r="C315">
        <v>26</v>
      </c>
      <c r="D315">
        <v>14573</v>
      </c>
      <c r="E315">
        <v>0</v>
      </c>
      <c r="F315">
        <v>5406</v>
      </c>
      <c r="G315">
        <v>14607</v>
      </c>
      <c r="H315">
        <v>726</v>
      </c>
      <c r="I315">
        <v>4506</v>
      </c>
      <c r="J315">
        <v>3018</v>
      </c>
      <c r="K315">
        <v>147</v>
      </c>
      <c r="L315">
        <v>1978</v>
      </c>
      <c r="M315">
        <v>182</v>
      </c>
      <c r="N315">
        <v>45143</v>
      </c>
      <c r="O315">
        <v>149</v>
      </c>
      <c r="P315">
        <v>39581</v>
      </c>
      <c r="Q315">
        <v>40292</v>
      </c>
      <c r="R315">
        <v>3</v>
      </c>
      <c r="S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67499999999999</v>
      </c>
      <c r="T315" s="3">
        <f t="shared" si="4"/>
        <v>1000</v>
      </c>
      <c r="U315" s="3">
        <f>IF(demand_supply[[#This Row],[Solar_Wind_Balance_GWh]]&gt;0,demand_supply[[#This Row],[Solar_Wind_Balance_GWh]],MIN(demand_supply[[#This Row],[Solar_Wind_Balance_GWh]]+demand_supply[[#This Row],[Initial_Storage_GWh]],0))</f>
        <v>14.467499999999999</v>
      </c>
      <c r="V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5" s="3">
        <f>IF(demand_supply[[#This Row],[Solar_Wind_Balance_GWh]]&gt;0,demand_supply[[#This Row],[Solar_Wind_Balance_GWh]]-((demand_supply[[#This Row],[Final_Storage_GWh]]-demand_supply[[#This Row],[Initial_Storage_GWh]])/efficiency),0)</f>
        <v>14.467499999999999</v>
      </c>
    </row>
    <row r="316" spans="1:23" x14ac:dyDescent="0.25">
      <c r="A316">
        <v>228219</v>
      </c>
      <c r="B316" s="1">
        <v>44568</v>
      </c>
      <c r="C316">
        <v>27</v>
      </c>
      <c r="D316">
        <v>14563</v>
      </c>
      <c r="E316">
        <v>0</v>
      </c>
      <c r="F316">
        <v>5396</v>
      </c>
      <c r="G316">
        <v>14533</v>
      </c>
      <c r="H316">
        <v>764</v>
      </c>
      <c r="I316">
        <v>4214</v>
      </c>
      <c r="J316">
        <v>3022</v>
      </c>
      <c r="K316">
        <v>262</v>
      </c>
      <c r="L316">
        <v>1672</v>
      </c>
      <c r="M316">
        <v>508</v>
      </c>
      <c r="N316">
        <v>44934</v>
      </c>
      <c r="O316">
        <v>148</v>
      </c>
      <c r="P316">
        <v>39731</v>
      </c>
      <c r="Q316">
        <v>40497</v>
      </c>
      <c r="R316">
        <v>6</v>
      </c>
      <c r="S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2500000000001</v>
      </c>
      <c r="T316" s="3">
        <f t="shared" si="4"/>
        <v>1000</v>
      </c>
      <c r="U316" s="3">
        <f>IF(demand_supply[[#This Row],[Solar_Wind_Balance_GWh]]&gt;0,demand_supply[[#This Row],[Solar_Wind_Balance_GWh]],MIN(demand_supply[[#This Row],[Solar_Wind_Balance_GWh]]+demand_supply[[#This Row],[Initial_Storage_GWh]],0))</f>
        <v>13.952500000000001</v>
      </c>
      <c r="V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6" s="3">
        <f>IF(demand_supply[[#This Row],[Solar_Wind_Balance_GWh]]&gt;0,demand_supply[[#This Row],[Solar_Wind_Balance_GWh]]-((demand_supply[[#This Row],[Final_Storage_GWh]]-demand_supply[[#This Row],[Initial_Storage_GWh]])/efficiency),0)</f>
        <v>13.952500000000001</v>
      </c>
    </row>
    <row r="317" spans="1:23" x14ac:dyDescent="0.25">
      <c r="A317">
        <v>228220</v>
      </c>
      <c r="B317" s="1">
        <v>44568</v>
      </c>
      <c r="C317">
        <v>28</v>
      </c>
      <c r="D317">
        <v>14760</v>
      </c>
      <c r="E317">
        <v>0</v>
      </c>
      <c r="F317">
        <v>5333</v>
      </c>
      <c r="G317">
        <v>14242</v>
      </c>
      <c r="H317">
        <v>769</v>
      </c>
      <c r="I317">
        <v>4196</v>
      </c>
      <c r="J317">
        <v>3036</v>
      </c>
      <c r="K317">
        <v>421</v>
      </c>
      <c r="L317">
        <v>1030</v>
      </c>
      <c r="M317">
        <v>500</v>
      </c>
      <c r="N317">
        <v>44287</v>
      </c>
      <c r="O317">
        <v>153</v>
      </c>
      <c r="P317">
        <v>39629</v>
      </c>
      <c r="Q317">
        <v>40452</v>
      </c>
      <c r="R317">
        <v>7</v>
      </c>
      <c r="S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50500000000001</v>
      </c>
      <c r="T317" s="3">
        <f t="shared" si="4"/>
        <v>1000</v>
      </c>
      <c r="U317" s="3">
        <f>IF(demand_supply[[#This Row],[Solar_Wind_Balance_GWh]]&gt;0,demand_supply[[#This Row],[Solar_Wind_Balance_GWh]],MIN(demand_supply[[#This Row],[Solar_Wind_Balance_GWh]]+demand_supply[[#This Row],[Initial_Storage_GWh]],0))</f>
        <v>12.750500000000001</v>
      </c>
      <c r="V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7" s="3">
        <f>IF(demand_supply[[#This Row],[Solar_Wind_Balance_GWh]]&gt;0,demand_supply[[#This Row],[Solar_Wind_Balance_GWh]]-((demand_supply[[#This Row],[Final_Storage_GWh]]-demand_supply[[#This Row],[Initial_Storage_GWh]])/efficiency),0)</f>
        <v>12.750500000000001</v>
      </c>
    </row>
    <row r="318" spans="1:23" x14ac:dyDescent="0.25">
      <c r="A318">
        <v>228221</v>
      </c>
      <c r="B318" s="1">
        <v>44568</v>
      </c>
      <c r="C318">
        <v>29</v>
      </c>
      <c r="D318">
        <v>15346</v>
      </c>
      <c r="E318">
        <v>0</v>
      </c>
      <c r="F318">
        <v>5245</v>
      </c>
      <c r="G318">
        <v>14090</v>
      </c>
      <c r="H318">
        <v>757</v>
      </c>
      <c r="I318">
        <v>4334</v>
      </c>
      <c r="J318">
        <v>3047</v>
      </c>
      <c r="K318">
        <v>395</v>
      </c>
      <c r="L318">
        <v>598</v>
      </c>
      <c r="M318">
        <v>166</v>
      </c>
      <c r="N318">
        <v>43978</v>
      </c>
      <c r="O318">
        <v>159</v>
      </c>
      <c r="P318">
        <v>39931</v>
      </c>
      <c r="Q318">
        <v>40620</v>
      </c>
      <c r="R318">
        <v>7</v>
      </c>
      <c r="S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13499999999999</v>
      </c>
      <c r="T318" s="3">
        <f t="shared" si="4"/>
        <v>1000</v>
      </c>
      <c r="U318" s="3">
        <f>IF(demand_supply[[#This Row],[Solar_Wind_Balance_GWh]]&gt;0,demand_supply[[#This Row],[Solar_Wind_Balance_GWh]],MIN(demand_supply[[#This Row],[Solar_Wind_Balance_GWh]]+demand_supply[[#This Row],[Initial_Storage_GWh]],0))</f>
        <v>11.813499999999999</v>
      </c>
      <c r="V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8" s="3">
        <f>IF(demand_supply[[#This Row],[Solar_Wind_Balance_GWh]]&gt;0,demand_supply[[#This Row],[Solar_Wind_Balance_GWh]]-((demand_supply[[#This Row],[Final_Storage_GWh]]-demand_supply[[#This Row],[Initial_Storage_GWh]])/efficiency),0)</f>
        <v>11.813499999999999</v>
      </c>
    </row>
    <row r="319" spans="1:23" x14ac:dyDescent="0.25">
      <c r="A319">
        <v>228222</v>
      </c>
      <c r="B319" s="1">
        <v>44568</v>
      </c>
      <c r="C319">
        <v>30</v>
      </c>
      <c r="D319">
        <v>15807</v>
      </c>
      <c r="E319">
        <v>0</v>
      </c>
      <c r="F319">
        <v>5212</v>
      </c>
      <c r="G319">
        <v>13695</v>
      </c>
      <c r="H319">
        <v>755</v>
      </c>
      <c r="I319">
        <v>4336</v>
      </c>
      <c r="J319">
        <v>3080</v>
      </c>
      <c r="K319">
        <v>337</v>
      </c>
      <c r="L319">
        <v>377</v>
      </c>
      <c r="M319">
        <v>0</v>
      </c>
      <c r="N319">
        <v>43599</v>
      </c>
      <c r="O319">
        <v>164</v>
      </c>
      <c r="P319">
        <v>39835</v>
      </c>
      <c r="Q319">
        <v>40590</v>
      </c>
      <c r="R319">
        <v>9</v>
      </c>
      <c r="S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33</v>
      </c>
      <c r="T319" s="3">
        <f t="shared" si="4"/>
        <v>1000</v>
      </c>
      <c r="U319" s="3">
        <f>IF(demand_supply[[#This Row],[Solar_Wind_Balance_GWh]]&gt;0,demand_supply[[#This Row],[Solar_Wind_Balance_GWh]],MIN(demand_supply[[#This Row],[Solar_Wind_Balance_GWh]]+demand_supply[[#This Row],[Initial_Storage_GWh]],0))</f>
        <v>10.833</v>
      </c>
      <c r="V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19" s="3">
        <f>IF(demand_supply[[#This Row],[Solar_Wind_Balance_GWh]]&gt;0,demand_supply[[#This Row],[Solar_Wind_Balance_GWh]]-((demand_supply[[#This Row],[Final_Storage_GWh]]-demand_supply[[#This Row],[Initial_Storage_GWh]])/efficiency),0)</f>
        <v>10.833</v>
      </c>
    </row>
    <row r="320" spans="1:23" x14ac:dyDescent="0.25">
      <c r="A320">
        <v>228223</v>
      </c>
      <c r="B320" s="1">
        <v>44568</v>
      </c>
      <c r="C320">
        <v>31</v>
      </c>
      <c r="D320">
        <v>16099</v>
      </c>
      <c r="E320">
        <v>0</v>
      </c>
      <c r="F320">
        <v>5210</v>
      </c>
      <c r="G320">
        <v>13534</v>
      </c>
      <c r="H320">
        <v>780</v>
      </c>
      <c r="I320">
        <v>4746</v>
      </c>
      <c r="J320">
        <v>3079</v>
      </c>
      <c r="K320">
        <v>130</v>
      </c>
      <c r="L320">
        <v>193</v>
      </c>
      <c r="M320">
        <v>0</v>
      </c>
      <c r="N320">
        <v>43771</v>
      </c>
      <c r="O320">
        <v>167</v>
      </c>
      <c r="P320">
        <v>40235</v>
      </c>
      <c r="Q320">
        <v>41153</v>
      </c>
      <c r="R320">
        <v>8</v>
      </c>
      <c r="S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8500000000001</v>
      </c>
      <c r="T320" s="3">
        <f t="shared" si="4"/>
        <v>1000</v>
      </c>
      <c r="U320" s="3">
        <f>IF(demand_supply[[#This Row],[Solar_Wind_Balance_GWh]]&gt;0,demand_supply[[#This Row],[Solar_Wind_Balance_GWh]],MIN(demand_supply[[#This Row],[Solar_Wind_Balance_GWh]]+demand_supply[[#This Row],[Initial_Storage_GWh]],0))</f>
        <v>10.138500000000001</v>
      </c>
      <c r="V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0" s="3">
        <f>IF(demand_supply[[#This Row],[Solar_Wind_Balance_GWh]]&gt;0,demand_supply[[#This Row],[Solar_Wind_Balance_GWh]]-((demand_supply[[#This Row],[Final_Storage_GWh]]-demand_supply[[#This Row],[Initial_Storage_GWh]])/efficiency),0)</f>
        <v>10.138500000000001</v>
      </c>
    </row>
    <row r="321" spans="1:23" x14ac:dyDescent="0.25">
      <c r="A321">
        <v>228224</v>
      </c>
      <c r="B321" s="1">
        <v>44568</v>
      </c>
      <c r="C321">
        <v>32</v>
      </c>
      <c r="D321">
        <v>16664</v>
      </c>
      <c r="E321">
        <v>0</v>
      </c>
      <c r="F321">
        <v>5203</v>
      </c>
      <c r="G321">
        <v>13175</v>
      </c>
      <c r="H321">
        <v>810</v>
      </c>
      <c r="I321">
        <v>4744</v>
      </c>
      <c r="J321">
        <v>3079</v>
      </c>
      <c r="K321">
        <v>181</v>
      </c>
      <c r="L321">
        <v>33</v>
      </c>
      <c r="M321">
        <v>302</v>
      </c>
      <c r="N321">
        <v>44191</v>
      </c>
      <c r="O321">
        <v>171</v>
      </c>
      <c r="P321">
        <v>41067</v>
      </c>
      <c r="Q321">
        <v>41888</v>
      </c>
      <c r="R321">
        <v>8</v>
      </c>
      <c r="S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59999999999999</v>
      </c>
      <c r="T321" s="3">
        <f t="shared" si="4"/>
        <v>1000</v>
      </c>
      <c r="U321" s="3">
        <f>IF(demand_supply[[#This Row],[Solar_Wind_Balance_GWh]]&gt;0,demand_supply[[#This Row],[Solar_Wind_Balance_GWh]],MIN(demand_supply[[#This Row],[Solar_Wind_Balance_GWh]]+demand_supply[[#This Row],[Initial_Storage_GWh]],0))</f>
        <v>8.8559999999999999</v>
      </c>
      <c r="V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1" s="3">
        <f>IF(demand_supply[[#This Row],[Solar_Wind_Balance_GWh]]&gt;0,demand_supply[[#This Row],[Solar_Wind_Balance_GWh]]-((demand_supply[[#This Row],[Final_Storage_GWh]]-demand_supply[[#This Row],[Initial_Storage_GWh]])/efficiency),0)</f>
        <v>8.8559999999999999</v>
      </c>
    </row>
    <row r="322" spans="1:23" x14ac:dyDescent="0.25">
      <c r="A322">
        <v>228225</v>
      </c>
      <c r="B322" s="1">
        <v>44568</v>
      </c>
      <c r="C322">
        <v>33</v>
      </c>
      <c r="D322">
        <v>17105</v>
      </c>
      <c r="E322">
        <v>0</v>
      </c>
      <c r="F322">
        <v>5210</v>
      </c>
      <c r="G322">
        <v>12925</v>
      </c>
      <c r="H322">
        <v>905</v>
      </c>
      <c r="I322">
        <v>4766</v>
      </c>
      <c r="J322">
        <v>3101</v>
      </c>
      <c r="K322">
        <v>238</v>
      </c>
      <c r="L322">
        <v>0</v>
      </c>
      <c r="M322">
        <v>1256</v>
      </c>
      <c r="N322">
        <v>45506</v>
      </c>
      <c r="O322">
        <v>171</v>
      </c>
      <c r="P322">
        <v>42322</v>
      </c>
      <c r="Q322">
        <v>43240</v>
      </c>
      <c r="R322">
        <v>5</v>
      </c>
      <c r="S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465000000000002</v>
      </c>
      <c r="T322" s="3">
        <f t="shared" ref="T322:T385" si="5">V321</f>
        <v>1000</v>
      </c>
      <c r="U322" s="3">
        <f>IF(demand_supply[[#This Row],[Solar_Wind_Balance_GWh]]&gt;0,demand_supply[[#This Row],[Solar_Wind_Balance_GWh]],MIN(demand_supply[[#This Row],[Solar_Wind_Balance_GWh]]+demand_supply[[#This Row],[Initial_Storage_GWh]],0))</f>
        <v>7.7465000000000002</v>
      </c>
      <c r="V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2" s="3">
        <f>IF(demand_supply[[#This Row],[Solar_Wind_Balance_GWh]]&gt;0,demand_supply[[#This Row],[Solar_Wind_Balance_GWh]]-((demand_supply[[#This Row],[Final_Storage_GWh]]-demand_supply[[#This Row],[Initial_Storage_GWh]])/efficiency),0)</f>
        <v>7.7465000000000002</v>
      </c>
    </row>
    <row r="323" spans="1:23" x14ac:dyDescent="0.25">
      <c r="A323">
        <v>228226</v>
      </c>
      <c r="B323" s="1">
        <v>44568</v>
      </c>
      <c r="C323">
        <v>34</v>
      </c>
      <c r="D323">
        <v>17546</v>
      </c>
      <c r="E323">
        <v>0</v>
      </c>
      <c r="F323">
        <v>5199</v>
      </c>
      <c r="G323">
        <v>12780</v>
      </c>
      <c r="H323">
        <v>898</v>
      </c>
      <c r="I323">
        <v>4766</v>
      </c>
      <c r="J323">
        <v>3102</v>
      </c>
      <c r="K323">
        <v>382</v>
      </c>
      <c r="L323">
        <v>0</v>
      </c>
      <c r="M323">
        <v>1780</v>
      </c>
      <c r="N323">
        <v>46453</v>
      </c>
      <c r="O323">
        <v>172</v>
      </c>
      <c r="P323">
        <v>43334</v>
      </c>
      <c r="Q323">
        <v>44233</v>
      </c>
      <c r="R323">
        <v>2</v>
      </c>
      <c r="S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414999999999996</v>
      </c>
      <c r="T323" s="3">
        <f t="shared" si="5"/>
        <v>1000</v>
      </c>
      <c r="U323" s="3">
        <f>IF(demand_supply[[#This Row],[Solar_Wind_Balance_GWh]]&gt;0,demand_supply[[#This Row],[Solar_Wind_Balance_GWh]],MIN(demand_supply[[#This Row],[Solar_Wind_Balance_GWh]]+demand_supply[[#This Row],[Initial_Storage_GWh]],0))</f>
        <v>6.9414999999999996</v>
      </c>
      <c r="V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3" s="3">
        <f>IF(demand_supply[[#This Row],[Solar_Wind_Balance_GWh]]&gt;0,demand_supply[[#This Row],[Solar_Wind_Balance_GWh]]-((demand_supply[[#This Row],[Final_Storage_GWh]]-demand_supply[[#This Row],[Initial_Storage_GWh]])/efficiency),0)</f>
        <v>6.9414999999999996</v>
      </c>
    </row>
    <row r="324" spans="1:23" x14ac:dyDescent="0.25">
      <c r="A324">
        <v>228227</v>
      </c>
      <c r="B324" s="1">
        <v>44568</v>
      </c>
      <c r="C324">
        <v>35</v>
      </c>
      <c r="D324">
        <v>17688</v>
      </c>
      <c r="E324">
        <v>0</v>
      </c>
      <c r="F324">
        <v>5203</v>
      </c>
      <c r="G324">
        <v>12725</v>
      </c>
      <c r="H324">
        <v>915</v>
      </c>
      <c r="I324">
        <v>4766</v>
      </c>
      <c r="J324">
        <v>3103</v>
      </c>
      <c r="K324">
        <v>641</v>
      </c>
      <c r="L324">
        <v>0</v>
      </c>
      <c r="M324">
        <v>1818</v>
      </c>
      <c r="N324">
        <v>46859</v>
      </c>
      <c r="O324">
        <v>173</v>
      </c>
      <c r="P324">
        <v>43562</v>
      </c>
      <c r="Q324">
        <v>44676</v>
      </c>
      <c r="R324">
        <v>0</v>
      </c>
      <c r="S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279999999999998</v>
      </c>
      <c r="T324" s="3">
        <f t="shared" si="5"/>
        <v>1000</v>
      </c>
      <c r="U324" s="3">
        <f>IF(demand_supply[[#This Row],[Solar_Wind_Balance_GWh]]&gt;0,demand_supply[[#This Row],[Solar_Wind_Balance_GWh]],MIN(demand_supply[[#This Row],[Solar_Wind_Balance_GWh]]+demand_supply[[#This Row],[Initial_Storage_GWh]],0))</f>
        <v>6.7279999999999998</v>
      </c>
      <c r="V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4" s="3">
        <f>IF(demand_supply[[#This Row],[Solar_Wind_Balance_GWh]]&gt;0,demand_supply[[#This Row],[Solar_Wind_Balance_GWh]]-((demand_supply[[#This Row],[Final_Storage_GWh]]-demand_supply[[#This Row],[Initial_Storage_GWh]])/efficiency),0)</f>
        <v>6.7279999999999998</v>
      </c>
    </row>
    <row r="325" spans="1:23" x14ac:dyDescent="0.25">
      <c r="A325">
        <v>228228</v>
      </c>
      <c r="B325" s="1">
        <v>44568</v>
      </c>
      <c r="C325">
        <v>36</v>
      </c>
      <c r="D325">
        <v>17701</v>
      </c>
      <c r="E325">
        <v>0</v>
      </c>
      <c r="F325">
        <v>5234</v>
      </c>
      <c r="G325">
        <v>12407</v>
      </c>
      <c r="H325">
        <v>922</v>
      </c>
      <c r="I325">
        <v>4766</v>
      </c>
      <c r="J325">
        <v>3097</v>
      </c>
      <c r="K325">
        <v>759</v>
      </c>
      <c r="L325">
        <v>0</v>
      </c>
      <c r="M325">
        <v>1644</v>
      </c>
      <c r="N325">
        <v>46530</v>
      </c>
      <c r="O325">
        <v>175</v>
      </c>
      <c r="P325">
        <v>43275</v>
      </c>
      <c r="Q325">
        <v>44345</v>
      </c>
      <c r="R325">
        <v>0</v>
      </c>
      <c r="S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545000000000002</v>
      </c>
      <c r="T325" s="3">
        <f t="shared" si="5"/>
        <v>1000</v>
      </c>
      <c r="U325" s="3">
        <f>IF(demand_supply[[#This Row],[Solar_Wind_Balance_GWh]]&gt;0,demand_supply[[#This Row],[Solar_Wind_Balance_GWh]],MIN(demand_supply[[#This Row],[Solar_Wind_Balance_GWh]]+demand_supply[[#This Row],[Initial_Storage_GWh]],0))</f>
        <v>6.2545000000000002</v>
      </c>
      <c r="V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5" s="3">
        <f>IF(demand_supply[[#This Row],[Solar_Wind_Balance_GWh]]&gt;0,demand_supply[[#This Row],[Solar_Wind_Balance_GWh]]-((demand_supply[[#This Row],[Final_Storage_GWh]]-demand_supply[[#This Row],[Initial_Storage_GWh]])/efficiency),0)</f>
        <v>6.2545000000000002</v>
      </c>
    </row>
    <row r="326" spans="1:23" x14ac:dyDescent="0.25">
      <c r="A326">
        <v>228229</v>
      </c>
      <c r="B326" s="1">
        <v>44568</v>
      </c>
      <c r="C326">
        <v>37</v>
      </c>
      <c r="D326">
        <v>17727</v>
      </c>
      <c r="E326">
        <v>0</v>
      </c>
      <c r="F326">
        <v>5323</v>
      </c>
      <c r="G326">
        <v>11787</v>
      </c>
      <c r="H326">
        <v>924</v>
      </c>
      <c r="I326">
        <v>4750</v>
      </c>
      <c r="J326">
        <v>3047</v>
      </c>
      <c r="K326">
        <v>584</v>
      </c>
      <c r="L326">
        <v>0</v>
      </c>
      <c r="M326">
        <v>1868</v>
      </c>
      <c r="N326">
        <v>46010</v>
      </c>
      <c r="O326">
        <v>176</v>
      </c>
      <c r="P326">
        <v>42911</v>
      </c>
      <c r="Q326">
        <v>43880</v>
      </c>
      <c r="R326">
        <v>0</v>
      </c>
      <c r="S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2</v>
      </c>
      <c r="T326" s="3">
        <f t="shared" si="5"/>
        <v>1000</v>
      </c>
      <c r="U326" s="3">
        <f>IF(demand_supply[[#This Row],[Solar_Wind_Balance_GWh]]&gt;0,demand_supply[[#This Row],[Solar_Wind_Balance_GWh]],MIN(demand_supply[[#This Row],[Solar_Wind_Balance_GWh]]+demand_supply[[#This Row],[Initial_Storage_GWh]],0))</f>
        <v>5.242</v>
      </c>
      <c r="V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6" s="3">
        <f>IF(demand_supply[[#This Row],[Solar_Wind_Balance_GWh]]&gt;0,demand_supply[[#This Row],[Solar_Wind_Balance_GWh]]-((demand_supply[[#This Row],[Final_Storage_GWh]]-demand_supply[[#This Row],[Initial_Storage_GWh]])/efficiency),0)</f>
        <v>5.242</v>
      </c>
    </row>
    <row r="327" spans="1:23" x14ac:dyDescent="0.25">
      <c r="A327">
        <v>228230</v>
      </c>
      <c r="B327" s="1">
        <v>44568</v>
      </c>
      <c r="C327">
        <v>38</v>
      </c>
      <c r="D327">
        <v>17609</v>
      </c>
      <c r="E327">
        <v>0</v>
      </c>
      <c r="F327">
        <v>5394</v>
      </c>
      <c r="G327">
        <v>11443</v>
      </c>
      <c r="H327">
        <v>920</v>
      </c>
      <c r="I327">
        <v>4746</v>
      </c>
      <c r="J327">
        <v>3054</v>
      </c>
      <c r="K327">
        <v>499</v>
      </c>
      <c r="L327">
        <v>0</v>
      </c>
      <c r="M327">
        <v>1668</v>
      </c>
      <c r="N327">
        <v>45333</v>
      </c>
      <c r="O327">
        <v>177</v>
      </c>
      <c r="P327">
        <v>42382</v>
      </c>
      <c r="Q327">
        <v>43323</v>
      </c>
      <c r="R327">
        <v>0</v>
      </c>
      <c r="S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20000000000003</v>
      </c>
      <c r="T327" s="3">
        <f t="shared" si="5"/>
        <v>1000</v>
      </c>
      <c r="U327" s="3">
        <f>IF(demand_supply[[#This Row],[Solar_Wind_Balance_GWh]]&gt;0,demand_supply[[#This Row],[Solar_Wind_Balance_GWh]],MIN(demand_supply[[#This Row],[Solar_Wind_Balance_GWh]]+demand_supply[[#This Row],[Initial_Storage_GWh]],0))</f>
        <v>4.8520000000000003</v>
      </c>
      <c r="V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7" s="3">
        <f>IF(demand_supply[[#This Row],[Solar_Wind_Balance_GWh]]&gt;0,demand_supply[[#This Row],[Solar_Wind_Balance_GWh]]-((demand_supply[[#This Row],[Final_Storage_GWh]]-demand_supply[[#This Row],[Initial_Storage_GWh]])/efficiency),0)</f>
        <v>4.8520000000000003</v>
      </c>
    </row>
    <row r="328" spans="1:23" x14ac:dyDescent="0.25">
      <c r="A328">
        <v>228231</v>
      </c>
      <c r="B328" s="1">
        <v>44568</v>
      </c>
      <c r="C328">
        <v>39</v>
      </c>
      <c r="D328">
        <v>17802</v>
      </c>
      <c r="E328">
        <v>0</v>
      </c>
      <c r="F328">
        <v>5398</v>
      </c>
      <c r="G328">
        <v>10798</v>
      </c>
      <c r="H328">
        <v>863</v>
      </c>
      <c r="I328">
        <v>4458</v>
      </c>
      <c r="J328">
        <v>3052</v>
      </c>
      <c r="K328">
        <v>285</v>
      </c>
      <c r="L328">
        <v>0</v>
      </c>
      <c r="M328">
        <v>1178</v>
      </c>
      <c r="N328">
        <v>43834</v>
      </c>
      <c r="O328">
        <v>183</v>
      </c>
      <c r="P328">
        <v>41064</v>
      </c>
      <c r="Q328">
        <v>41869</v>
      </c>
      <c r="R328">
        <v>5</v>
      </c>
      <c r="S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44999999999997</v>
      </c>
      <c r="T328" s="3">
        <f t="shared" si="5"/>
        <v>1000</v>
      </c>
      <c r="U328" s="3">
        <f>IF(demand_supply[[#This Row],[Solar_Wind_Balance_GWh]]&gt;0,demand_supply[[#This Row],[Solar_Wind_Balance_GWh]],MIN(demand_supply[[#This Row],[Solar_Wind_Balance_GWh]]+demand_supply[[#This Row],[Initial_Storage_GWh]],0))</f>
        <v>4.1944999999999997</v>
      </c>
      <c r="V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8" s="3">
        <f>IF(demand_supply[[#This Row],[Solar_Wind_Balance_GWh]]&gt;0,demand_supply[[#This Row],[Solar_Wind_Balance_GWh]]-((demand_supply[[#This Row],[Final_Storage_GWh]]-demand_supply[[#This Row],[Initial_Storage_GWh]])/efficiency),0)</f>
        <v>4.1944999999999997</v>
      </c>
    </row>
    <row r="329" spans="1:23" x14ac:dyDescent="0.25">
      <c r="A329">
        <v>228232</v>
      </c>
      <c r="B329" s="1">
        <v>44568</v>
      </c>
      <c r="C329">
        <v>40</v>
      </c>
      <c r="D329">
        <v>17121</v>
      </c>
      <c r="E329">
        <v>0</v>
      </c>
      <c r="F329">
        <v>5396</v>
      </c>
      <c r="G329">
        <v>10853</v>
      </c>
      <c r="H329">
        <v>800</v>
      </c>
      <c r="I329">
        <v>4450</v>
      </c>
      <c r="J329">
        <v>3049</v>
      </c>
      <c r="K329">
        <v>223</v>
      </c>
      <c r="L329">
        <v>0</v>
      </c>
      <c r="M329">
        <v>562</v>
      </c>
      <c r="N329">
        <v>42454</v>
      </c>
      <c r="O329">
        <v>182</v>
      </c>
      <c r="P329">
        <v>40007</v>
      </c>
      <c r="Q329">
        <v>40675</v>
      </c>
      <c r="R329">
        <v>9</v>
      </c>
      <c r="S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05000000000004</v>
      </c>
      <c r="T329" s="3">
        <f t="shared" si="5"/>
        <v>1000</v>
      </c>
      <c r="U329" s="3">
        <f>IF(demand_supply[[#This Row],[Solar_Wind_Balance_GWh]]&gt;0,demand_supply[[#This Row],[Solar_Wind_Balance_GWh]],MIN(demand_supply[[#This Row],[Solar_Wind_Balance_GWh]]+demand_supply[[#This Row],[Initial_Storage_GWh]],0))</f>
        <v>4.8005000000000004</v>
      </c>
      <c r="V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29" s="3">
        <f>IF(demand_supply[[#This Row],[Solar_Wind_Balance_GWh]]&gt;0,demand_supply[[#This Row],[Solar_Wind_Balance_GWh]]-((demand_supply[[#This Row],[Final_Storage_GWh]]-demand_supply[[#This Row],[Initial_Storage_GWh]])/efficiency),0)</f>
        <v>4.8005000000000004</v>
      </c>
    </row>
    <row r="330" spans="1:23" x14ac:dyDescent="0.25">
      <c r="A330">
        <v>228233</v>
      </c>
      <c r="B330" s="1">
        <v>44568</v>
      </c>
      <c r="C330">
        <v>41</v>
      </c>
      <c r="D330">
        <v>16615</v>
      </c>
      <c r="E330">
        <v>0</v>
      </c>
      <c r="F330">
        <v>5397</v>
      </c>
      <c r="G330">
        <v>10962</v>
      </c>
      <c r="H330">
        <v>680</v>
      </c>
      <c r="I330">
        <v>4168</v>
      </c>
      <c r="J330">
        <v>3036</v>
      </c>
      <c r="K330">
        <v>163</v>
      </c>
      <c r="L330">
        <v>0</v>
      </c>
      <c r="M330">
        <v>52</v>
      </c>
      <c r="N330">
        <v>41073</v>
      </c>
      <c r="O330">
        <v>183</v>
      </c>
      <c r="P330">
        <v>38756</v>
      </c>
      <c r="Q330">
        <v>39364</v>
      </c>
      <c r="R330">
        <v>8</v>
      </c>
      <c r="S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45000000000002</v>
      </c>
      <c r="T330" s="3">
        <f t="shared" si="5"/>
        <v>1000</v>
      </c>
      <c r="U330" s="3">
        <f>IF(demand_supply[[#This Row],[Solar_Wind_Balance_GWh]]&gt;0,demand_supply[[#This Row],[Solar_Wind_Balance_GWh]],MIN(demand_supply[[#This Row],[Solar_Wind_Balance_GWh]]+demand_supply[[#This Row],[Initial_Storage_GWh]],0))</f>
        <v>5.5845000000000002</v>
      </c>
      <c r="V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0" s="3">
        <f>IF(demand_supply[[#This Row],[Solar_Wind_Balance_GWh]]&gt;0,demand_supply[[#This Row],[Solar_Wind_Balance_GWh]]-((demand_supply[[#This Row],[Final_Storage_GWh]]-demand_supply[[#This Row],[Initial_Storage_GWh]])/efficiency),0)</f>
        <v>5.5845000000000002</v>
      </c>
    </row>
    <row r="331" spans="1:23" x14ac:dyDescent="0.25">
      <c r="A331">
        <v>228234</v>
      </c>
      <c r="B331" s="1">
        <v>44568</v>
      </c>
      <c r="C331">
        <v>42</v>
      </c>
      <c r="D331">
        <v>15467</v>
      </c>
      <c r="E331">
        <v>0</v>
      </c>
      <c r="F331">
        <v>5401</v>
      </c>
      <c r="G331">
        <v>10677</v>
      </c>
      <c r="H331">
        <v>670</v>
      </c>
      <c r="I331">
        <v>4218</v>
      </c>
      <c r="J331">
        <v>3018</v>
      </c>
      <c r="K331">
        <v>168</v>
      </c>
      <c r="L331">
        <v>0</v>
      </c>
      <c r="M331">
        <v>50</v>
      </c>
      <c r="N331">
        <v>39669</v>
      </c>
      <c r="O331">
        <v>178</v>
      </c>
      <c r="P331">
        <v>37310</v>
      </c>
      <c r="Q331">
        <v>37918</v>
      </c>
      <c r="R331">
        <v>8</v>
      </c>
      <c r="S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44999999999997</v>
      </c>
      <c r="T331" s="3">
        <f t="shared" si="5"/>
        <v>1000</v>
      </c>
      <c r="U331" s="3">
        <f>IF(demand_supply[[#This Row],[Solar_Wind_Balance_GWh]]&gt;0,demand_supply[[#This Row],[Solar_Wind_Balance_GWh]],MIN(demand_supply[[#This Row],[Solar_Wind_Balance_GWh]]+demand_supply[[#This Row],[Initial_Storage_GWh]],0))</f>
        <v>5.7344999999999997</v>
      </c>
      <c r="V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1" s="3">
        <f>IF(demand_supply[[#This Row],[Solar_Wind_Balance_GWh]]&gt;0,demand_supply[[#This Row],[Solar_Wind_Balance_GWh]]-((demand_supply[[#This Row],[Final_Storage_GWh]]-demand_supply[[#This Row],[Initial_Storage_GWh]])/efficiency),0)</f>
        <v>5.7344999999999997</v>
      </c>
    </row>
    <row r="332" spans="1:23" x14ac:dyDescent="0.25">
      <c r="A332">
        <v>228235</v>
      </c>
      <c r="B332" s="1">
        <v>44568</v>
      </c>
      <c r="C332">
        <v>43</v>
      </c>
      <c r="D332">
        <v>14209</v>
      </c>
      <c r="E332">
        <v>0</v>
      </c>
      <c r="F332">
        <v>5401</v>
      </c>
      <c r="G332">
        <v>10254</v>
      </c>
      <c r="H332">
        <v>550</v>
      </c>
      <c r="I332">
        <v>4418</v>
      </c>
      <c r="J332">
        <v>2946</v>
      </c>
      <c r="K332">
        <v>155</v>
      </c>
      <c r="L332">
        <v>0</v>
      </c>
      <c r="M332">
        <v>66</v>
      </c>
      <c r="N332">
        <v>37999</v>
      </c>
      <c r="O332">
        <v>173</v>
      </c>
      <c r="P332">
        <v>35805</v>
      </c>
      <c r="Q332">
        <v>36412</v>
      </c>
      <c r="R332">
        <v>7</v>
      </c>
      <c r="S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10000000000004</v>
      </c>
      <c r="T332" s="3">
        <f t="shared" si="5"/>
        <v>1000</v>
      </c>
      <c r="U332" s="3">
        <f>IF(demand_supply[[#This Row],[Solar_Wind_Balance_GWh]]&gt;0,demand_supply[[#This Row],[Solar_Wind_Balance_GWh]],MIN(demand_supply[[#This Row],[Solar_Wind_Balance_GWh]]+demand_supply[[#This Row],[Initial_Storage_GWh]],0))</f>
        <v>5.5810000000000004</v>
      </c>
      <c r="V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2" s="3">
        <f>IF(demand_supply[[#This Row],[Solar_Wind_Balance_GWh]]&gt;0,demand_supply[[#This Row],[Solar_Wind_Balance_GWh]]-((demand_supply[[#This Row],[Final_Storage_GWh]]-demand_supply[[#This Row],[Initial_Storage_GWh]])/efficiency),0)</f>
        <v>5.5810000000000004</v>
      </c>
    </row>
    <row r="333" spans="1:23" x14ac:dyDescent="0.25">
      <c r="A333">
        <v>228236</v>
      </c>
      <c r="B333" s="1">
        <v>44568</v>
      </c>
      <c r="C333">
        <v>44</v>
      </c>
      <c r="D333">
        <v>12975</v>
      </c>
      <c r="E333">
        <v>0</v>
      </c>
      <c r="F333">
        <v>5406</v>
      </c>
      <c r="G333">
        <v>9775</v>
      </c>
      <c r="H333">
        <v>569</v>
      </c>
      <c r="I333">
        <v>4546</v>
      </c>
      <c r="J333">
        <v>2945</v>
      </c>
      <c r="K333">
        <v>159</v>
      </c>
      <c r="L333">
        <v>0</v>
      </c>
      <c r="M333">
        <v>104</v>
      </c>
      <c r="N333">
        <v>36479</v>
      </c>
      <c r="O333">
        <v>168</v>
      </c>
      <c r="P333">
        <v>34312</v>
      </c>
      <c r="Q333">
        <v>34920</v>
      </c>
      <c r="R333">
        <v>8</v>
      </c>
      <c r="S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15</v>
      </c>
      <c r="T333" s="3">
        <f t="shared" si="5"/>
        <v>1000</v>
      </c>
      <c r="U333" s="3">
        <f>IF(demand_supply[[#This Row],[Solar_Wind_Balance_GWh]]&gt;0,demand_supply[[#This Row],[Solar_Wind_Balance_GWh]],MIN(demand_supply[[#This Row],[Solar_Wind_Balance_GWh]]+demand_supply[[#This Row],[Initial_Storage_GWh]],0))</f>
        <v>5.3815</v>
      </c>
      <c r="V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3" s="3">
        <f>IF(demand_supply[[#This Row],[Solar_Wind_Balance_GWh]]&gt;0,demand_supply[[#This Row],[Solar_Wind_Balance_GWh]]-((demand_supply[[#This Row],[Final_Storage_GWh]]-demand_supply[[#This Row],[Initial_Storage_GWh]])/efficiency),0)</f>
        <v>5.3815</v>
      </c>
    </row>
    <row r="334" spans="1:23" x14ac:dyDescent="0.25">
      <c r="A334">
        <v>228237</v>
      </c>
      <c r="B334" s="1">
        <v>44568</v>
      </c>
      <c r="C334">
        <v>45</v>
      </c>
      <c r="D334">
        <v>11876</v>
      </c>
      <c r="E334">
        <v>0</v>
      </c>
      <c r="F334">
        <v>5421</v>
      </c>
      <c r="G334">
        <v>9247</v>
      </c>
      <c r="H334">
        <v>326</v>
      </c>
      <c r="I334">
        <v>1990</v>
      </c>
      <c r="J334">
        <v>2942</v>
      </c>
      <c r="K334">
        <v>146</v>
      </c>
      <c r="L334">
        <v>0</v>
      </c>
      <c r="M334">
        <v>200</v>
      </c>
      <c r="N334">
        <v>32148</v>
      </c>
      <c r="O334">
        <v>167</v>
      </c>
      <c r="P334">
        <v>32223</v>
      </c>
      <c r="Q334">
        <v>32834</v>
      </c>
      <c r="R334">
        <v>11</v>
      </c>
      <c r="S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0000000000002</v>
      </c>
      <c r="T334" s="3">
        <f t="shared" si="5"/>
        <v>1000</v>
      </c>
      <c r="U334" s="3">
        <f>IF(demand_supply[[#This Row],[Solar_Wind_Balance_GWh]]&gt;0,demand_supply[[#This Row],[Solar_Wind_Balance_GWh]],MIN(demand_supply[[#This Row],[Solar_Wind_Balance_GWh]]+demand_supply[[#This Row],[Initial_Storage_GWh]],0))</f>
        <v>5.2560000000000002</v>
      </c>
      <c r="V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4" s="3">
        <f>IF(demand_supply[[#This Row],[Solar_Wind_Balance_GWh]]&gt;0,demand_supply[[#This Row],[Solar_Wind_Balance_GWh]]-((demand_supply[[#This Row],[Final_Storage_GWh]]-demand_supply[[#This Row],[Initial_Storage_GWh]])/efficiency),0)</f>
        <v>5.2560000000000002</v>
      </c>
    </row>
    <row r="335" spans="1:23" x14ac:dyDescent="0.25">
      <c r="A335">
        <v>228238</v>
      </c>
      <c r="B335" s="1">
        <v>44568</v>
      </c>
      <c r="C335">
        <v>46</v>
      </c>
      <c r="D335">
        <v>10457</v>
      </c>
      <c r="E335">
        <v>0</v>
      </c>
      <c r="F335">
        <v>5427</v>
      </c>
      <c r="G335">
        <v>9327</v>
      </c>
      <c r="H335">
        <v>321</v>
      </c>
      <c r="I335">
        <v>2810</v>
      </c>
      <c r="J335">
        <v>2872</v>
      </c>
      <c r="K335">
        <v>163</v>
      </c>
      <c r="L335">
        <v>0</v>
      </c>
      <c r="M335">
        <v>108</v>
      </c>
      <c r="N335">
        <v>31485</v>
      </c>
      <c r="O335">
        <v>157</v>
      </c>
      <c r="P335">
        <v>30877</v>
      </c>
      <c r="Q335">
        <v>31488</v>
      </c>
      <c r="R335">
        <v>11</v>
      </c>
      <c r="S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95000000000001</v>
      </c>
      <c r="T335" s="3">
        <f t="shared" si="5"/>
        <v>1000</v>
      </c>
      <c r="U335" s="3">
        <f>IF(demand_supply[[#This Row],[Solar_Wind_Balance_GWh]]&gt;0,demand_supply[[#This Row],[Solar_Wind_Balance_GWh]],MIN(demand_supply[[#This Row],[Solar_Wind_Balance_GWh]]+demand_supply[[#This Row],[Initial_Storage_GWh]],0))</f>
        <v>6.0895000000000001</v>
      </c>
      <c r="V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5" s="3">
        <f>IF(demand_supply[[#This Row],[Solar_Wind_Balance_GWh]]&gt;0,demand_supply[[#This Row],[Solar_Wind_Balance_GWh]]-((demand_supply[[#This Row],[Final_Storage_GWh]]-demand_supply[[#This Row],[Initial_Storage_GWh]])/efficiency),0)</f>
        <v>6.0895000000000001</v>
      </c>
    </row>
    <row r="336" spans="1:23" x14ac:dyDescent="0.25">
      <c r="A336">
        <v>228239</v>
      </c>
      <c r="B336" s="1">
        <v>44568</v>
      </c>
      <c r="C336">
        <v>47</v>
      </c>
      <c r="D336">
        <v>8293</v>
      </c>
      <c r="E336">
        <v>0</v>
      </c>
      <c r="F336">
        <v>5435</v>
      </c>
      <c r="G336">
        <v>9070</v>
      </c>
      <c r="H336">
        <v>441</v>
      </c>
      <c r="I336">
        <v>5074</v>
      </c>
      <c r="J336">
        <v>2667</v>
      </c>
      <c r="K336">
        <v>296</v>
      </c>
      <c r="L336">
        <v>0</v>
      </c>
      <c r="M336">
        <v>110</v>
      </c>
      <c r="N336">
        <v>31386</v>
      </c>
      <c r="O336">
        <v>141</v>
      </c>
      <c r="P336">
        <v>29311</v>
      </c>
      <c r="Q336">
        <v>29958</v>
      </c>
      <c r="R336">
        <v>47</v>
      </c>
      <c r="S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25000000000003</v>
      </c>
      <c r="T336" s="3">
        <f t="shared" si="5"/>
        <v>1000</v>
      </c>
      <c r="U336" s="3">
        <f>IF(demand_supply[[#This Row],[Solar_Wind_Balance_GWh]]&gt;0,demand_supply[[#This Row],[Solar_Wind_Balance_GWh]],MIN(demand_supply[[#This Row],[Solar_Wind_Balance_GWh]]+demand_supply[[#This Row],[Initial_Storage_GWh]],0))</f>
        <v>6.4225000000000003</v>
      </c>
      <c r="V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6" s="3">
        <f>IF(demand_supply[[#This Row],[Solar_Wind_Balance_GWh]]&gt;0,demand_supply[[#This Row],[Solar_Wind_Balance_GWh]]-((demand_supply[[#This Row],[Final_Storage_GWh]]-demand_supply[[#This Row],[Initial_Storage_GWh]])/efficiency),0)</f>
        <v>6.4225000000000003</v>
      </c>
    </row>
    <row r="337" spans="1:23" x14ac:dyDescent="0.25">
      <c r="A337">
        <v>228240</v>
      </c>
      <c r="B337" s="1">
        <v>44568</v>
      </c>
      <c r="C337">
        <v>48</v>
      </c>
      <c r="D337">
        <v>7019</v>
      </c>
      <c r="E337">
        <v>0</v>
      </c>
      <c r="F337">
        <v>5420</v>
      </c>
      <c r="G337">
        <v>9446</v>
      </c>
      <c r="H337">
        <v>439</v>
      </c>
      <c r="I337">
        <v>4850</v>
      </c>
      <c r="J337">
        <v>2828</v>
      </c>
      <c r="K337">
        <v>294</v>
      </c>
      <c r="L337">
        <v>0</v>
      </c>
      <c r="M337">
        <v>0</v>
      </c>
      <c r="N337">
        <v>30296</v>
      </c>
      <c r="O337">
        <v>128</v>
      </c>
      <c r="P337">
        <v>28143</v>
      </c>
      <c r="Q337">
        <v>28854</v>
      </c>
      <c r="R337">
        <v>111</v>
      </c>
      <c r="S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5</v>
      </c>
      <c r="T337" s="3">
        <f t="shared" si="5"/>
        <v>1000</v>
      </c>
      <c r="U337" s="3">
        <f>IF(demand_supply[[#This Row],[Solar_Wind_Balance_GWh]]&gt;0,demand_supply[[#This Row],[Solar_Wind_Balance_GWh]],MIN(demand_supply[[#This Row],[Solar_Wind_Balance_GWh]]+demand_supply[[#This Row],[Initial_Storage_GWh]],0))</f>
        <v>7.75</v>
      </c>
      <c r="V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7" s="3">
        <f>IF(demand_supply[[#This Row],[Solar_Wind_Balance_GWh]]&gt;0,demand_supply[[#This Row],[Solar_Wind_Balance_GWh]]-((demand_supply[[#This Row],[Final_Storage_GWh]]-demand_supply[[#This Row],[Initial_Storage_GWh]])/efficiency),0)</f>
        <v>7.75</v>
      </c>
    </row>
    <row r="338" spans="1:23" x14ac:dyDescent="0.25">
      <c r="A338">
        <v>228241</v>
      </c>
      <c r="B338" s="1">
        <v>44569</v>
      </c>
      <c r="C338">
        <v>1</v>
      </c>
      <c r="D338">
        <v>6540</v>
      </c>
      <c r="E338">
        <v>0</v>
      </c>
      <c r="F338">
        <v>5339</v>
      </c>
      <c r="G338">
        <v>9585</v>
      </c>
      <c r="H338">
        <v>425</v>
      </c>
      <c r="I338">
        <v>4794</v>
      </c>
      <c r="J338">
        <v>2867</v>
      </c>
      <c r="K338">
        <v>249</v>
      </c>
      <c r="L338">
        <v>0</v>
      </c>
      <c r="M338">
        <v>0</v>
      </c>
      <c r="N338">
        <v>29799</v>
      </c>
      <c r="O338">
        <v>121</v>
      </c>
      <c r="P338">
        <v>27774</v>
      </c>
      <c r="Q338">
        <v>28401</v>
      </c>
      <c r="R338">
        <v>27</v>
      </c>
      <c r="S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649999999999991</v>
      </c>
      <c r="T338" s="3">
        <f t="shared" si="5"/>
        <v>1000</v>
      </c>
      <c r="U338" s="3">
        <f>IF(demand_supply[[#This Row],[Solar_Wind_Balance_GWh]]&gt;0,demand_supply[[#This Row],[Solar_Wind_Balance_GWh]],MIN(demand_supply[[#This Row],[Solar_Wind_Balance_GWh]]+demand_supply[[#This Row],[Initial_Storage_GWh]],0))</f>
        <v>8.1649999999999991</v>
      </c>
      <c r="V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8" s="3">
        <f>IF(demand_supply[[#This Row],[Solar_Wind_Balance_GWh]]&gt;0,demand_supply[[#This Row],[Solar_Wind_Balance_GWh]]-((demand_supply[[#This Row],[Final_Storage_GWh]]-demand_supply[[#This Row],[Initial_Storage_GWh]])/efficiency),0)</f>
        <v>8.1649999999999991</v>
      </c>
    </row>
    <row r="339" spans="1:23" x14ac:dyDescent="0.25">
      <c r="A339">
        <v>228242</v>
      </c>
      <c r="B339" s="1">
        <v>44569</v>
      </c>
      <c r="C339">
        <v>2</v>
      </c>
      <c r="D339">
        <v>6626</v>
      </c>
      <c r="E339">
        <v>0</v>
      </c>
      <c r="F339">
        <v>5263</v>
      </c>
      <c r="G339">
        <v>9528</v>
      </c>
      <c r="H339">
        <v>420</v>
      </c>
      <c r="I339">
        <v>5008</v>
      </c>
      <c r="J339">
        <v>2962</v>
      </c>
      <c r="K339">
        <v>181</v>
      </c>
      <c r="L339">
        <v>0</v>
      </c>
      <c r="M339">
        <v>176</v>
      </c>
      <c r="N339">
        <v>30164</v>
      </c>
      <c r="O339">
        <v>121</v>
      </c>
      <c r="P339">
        <v>28094</v>
      </c>
      <c r="Q339">
        <v>28709</v>
      </c>
      <c r="R339">
        <v>15</v>
      </c>
      <c r="S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05000000000003</v>
      </c>
      <c r="T339" s="3">
        <f t="shared" si="5"/>
        <v>1000</v>
      </c>
      <c r="U339" s="3">
        <f>IF(demand_supply[[#This Row],[Solar_Wind_Balance_GWh]]&gt;0,demand_supply[[#This Row],[Solar_Wind_Balance_GWh]],MIN(demand_supply[[#This Row],[Solar_Wind_Balance_GWh]]+demand_supply[[#This Row],[Initial_Storage_GWh]],0))</f>
        <v>7.8505000000000003</v>
      </c>
      <c r="V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39" s="3">
        <f>IF(demand_supply[[#This Row],[Solar_Wind_Balance_GWh]]&gt;0,demand_supply[[#This Row],[Solar_Wind_Balance_GWh]]-((demand_supply[[#This Row],[Final_Storage_GWh]]-demand_supply[[#This Row],[Initial_Storage_GWh]])/efficiency),0)</f>
        <v>7.8505000000000003</v>
      </c>
    </row>
    <row r="340" spans="1:23" x14ac:dyDescent="0.25">
      <c r="A340">
        <v>228243</v>
      </c>
      <c r="B340" s="1">
        <v>44569</v>
      </c>
      <c r="C340">
        <v>3</v>
      </c>
      <c r="D340">
        <v>6178</v>
      </c>
      <c r="E340">
        <v>0</v>
      </c>
      <c r="F340">
        <v>5262</v>
      </c>
      <c r="G340">
        <v>9537</v>
      </c>
      <c r="H340">
        <v>392</v>
      </c>
      <c r="I340">
        <v>5350</v>
      </c>
      <c r="J340">
        <v>2969</v>
      </c>
      <c r="K340">
        <v>179</v>
      </c>
      <c r="L340">
        <v>0</v>
      </c>
      <c r="M340">
        <v>0</v>
      </c>
      <c r="N340">
        <v>29867</v>
      </c>
      <c r="O340">
        <v>117</v>
      </c>
      <c r="P340">
        <v>27703</v>
      </c>
      <c r="Q340">
        <v>28320</v>
      </c>
      <c r="R340">
        <v>17</v>
      </c>
      <c r="S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95000000000001</v>
      </c>
      <c r="T340" s="3">
        <f t="shared" si="5"/>
        <v>1000</v>
      </c>
      <c r="U340" s="3">
        <f>IF(demand_supply[[#This Row],[Solar_Wind_Balance_GWh]]&gt;0,demand_supply[[#This Row],[Solar_Wind_Balance_GWh]],MIN(demand_supply[[#This Row],[Solar_Wind_Balance_GWh]]+demand_supply[[#This Row],[Initial_Storage_GWh]],0))</f>
        <v>8.0495000000000001</v>
      </c>
      <c r="V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0" s="3">
        <f>IF(demand_supply[[#This Row],[Solar_Wind_Balance_GWh]]&gt;0,demand_supply[[#This Row],[Solar_Wind_Balance_GWh]]-((demand_supply[[#This Row],[Final_Storage_GWh]]-demand_supply[[#This Row],[Initial_Storage_GWh]])/efficiency),0)</f>
        <v>8.0495000000000001</v>
      </c>
    </row>
    <row r="341" spans="1:23" x14ac:dyDescent="0.25">
      <c r="A341">
        <v>228244</v>
      </c>
      <c r="B341" s="1">
        <v>44569</v>
      </c>
      <c r="C341">
        <v>4</v>
      </c>
      <c r="D341">
        <v>5428</v>
      </c>
      <c r="E341">
        <v>0</v>
      </c>
      <c r="F341">
        <v>5259</v>
      </c>
      <c r="G341">
        <v>9460</v>
      </c>
      <c r="H341">
        <v>370</v>
      </c>
      <c r="I341">
        <v>5354</v>
      </c>
      <c r="J341">
        <v>2966</v>
      </c>
      <c r="K341">
        <v>182</v>
      </c>
      <c r="L341">
        <v>0</v>
      </c>
      <c r="M341">
        <v>0</v>
      </c>
      <c r="N341">
        <v>29019</v>
      </c>
      <c r="O341">
        <v>110</v>
      </c>
      <c r="P341">
        <v>26703</v>
      </c>
      <c r="Q341">
        <v>27320</v>
      </c>
      <c r="R341">
        <v>17</v>
      </c>
      <c r="S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29999999999991</v>
      </c>
      <c r="T341" s="3">
        <f t="shared" si="5"/>
        <v>1000</v>
      </c>
      <c r="U341" s="3">
        <f>IF(demand_supply[[#This Row],[Solar_Wind_Balance_GWh]]&gt;0,demand_supply[[#This Row],[Solar_Wind_Balance_GWh]],MIN(demand_supply[[#This Row],[Solar_Wind_Balance_GWh]]+demand_supply[[#This Row],[Initial_Storage_GWh]],0))</f>
        <v>8.3829999999999991</v>
      </c>
      <c r="V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1" s="3">
        <f>IF(demand_supply[[#This Row],[Solar_Wind_Balance_GWh]]&gt;0,demand_supply[[#This Row],[Solar_Wind_Balance_GWh]]-((demand_supply[[#This Row],[Final_Storage_GWh]]-demand_supply[[#This Row],[Initial_Storage_GWh]])/efficiency),0)</f>
        <v>8.3829999999999991</v>
      </c>
    </row>
    <row r="342" spans="1:23" x14ac:dyDescent="0.25">
      <c r="A342">
        <v>228245</v>
      </c>
      <c r="B342" s="1">
        <v>44569</v>
      </c>
      <c r="C342">
        <v>5</v>
      </c>
      <c r="D342">
        <v>4663</v>
      </c>
      <c r="E342">
        <v>0</v>
      </c>
      <c r="F342">
        <v>5264</v>
      </c>
      <c r="G342">
        <v>9521</v>
      </c>
      <c r="H342">
        <v>348</v>
      </c>
      <c r="I342">
        <v>5356</v>
      </c>
      <c r="J342">
        <v>2976</v>
      </c>
      <c r="K342">
        <v>172</v>
      </c>
      <c r="L342">
        <v>0</v>
      </c>
      <c r="M342">
        <v>90</v>
      </c>
      <c r="N342">
        <v>28390</v>
      </c>
      <c r="O342">
        <v>102</v>
      </c>
      <c r="P342">
        <v>26034</v>
      </c>
      <c r="Q342">
        <v>26651</v>
      </c>
      <c r="R342">
        <v>17</v>
      </c>
      <c r="S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309999999999995</v>
      </c>
      <c r="T342" s="3">
        <f t="shared" si="5"/>
        <v>1000</v>
      </c>
      <c r="U342" s="3">
        <f>IF(demand_supply[[#This Row],[Solar_Wind_Balance_GWh]]&gt;0,demand_supply[[#This Row],[Solar_Wind_Balance_GWh]],MIN(demand_supply[[#This Row],[Solar_Wind_Balance_GWh]]+demand_supply[[#This Row],[Initial_Storage_GWh]],0))</f>
        <v>8.8309999999999995</v>
      </c>
      <c r="V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2" s="3">
        <f>IF(demand_supply[[#This Row],[Solar_Wind_Balance_GWh]]&gt;0,demand_supply[[#This Row],[Solar_Wind_Balance_GWh]]-((demand_supply[[#This Row],[Final_Storage_GWh]]-demand_supply[[#This Row],[Initial_Storage_GWh]])/efficiency),0)</f>
        <v>8.8309999999999995</v>
      </c>
    </row>
    <row r="343" spans="1:23" x14ac:dyDescent="0.25">
      <c r="A343">
        <v>228246</v>
      </c>
      <c r="B343" s="1">
        <v>44569</v>
      </c>
      <c r="C343">
        <v>6</v>
      </c>
      <c r="D343">
        <v>3963</v>
      </c>
      <c r="E343">
        <v>0</v>
      </c>
      <c r="F343">
        <v>5272</v>
      </c>
      <c r="G343">
        <v>10033</v>
      </c>
      <c r="H343">
        <v>350</v>
      </c>
      <c r="I343">
        <v>5308</v>
      </c>
      <c r="J343">
        <v>2978</v>
      </c>
      <c r="K343">
        <v>171</v>
      </c>
      <c r="L343">
        <v>0</v>
      </c>
      <c r="M343">
        <v>0</v>
      </c>
      <c r="N343">
        <v>28075</v>
      </c>
      <c r="O343">
        <v>93</v>
      </c>
      <c r="P343">
        <v>25425</v>
      </c>
      <c r="Q343">
        <v>26187</v>
      </c>
      <c r="R343">
        <v>162</v>
      </c>
      <c r="S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645</v>
      </c>
      <c r="T343" s="3">
        <f t="shared" si="5"/>
        <v>1000</v>
      </c>
      <c r="U343" s="3">
        <f>IF(demand_supply[[#This Row],[Solar_Wind_Balance_GWh]]&gt;0,demand_supply[[#This Row],[Solar_Wind_Balance_GWh]],MIN(demand_supply[[#This Row],[Solar_Wind_Balance_GWh]]+demand_supply[[#This Row],[Initial_Storage_GWh]],0))</f>
        <v>10.1645</v>
      </c>
      <c r="V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3" s="3">
        <f>IF(demand_supply[[#This Row],[Solar_Wind_Balance_GWh]]&gt;0,demand_supply[[#This Row],[Solar_Wind_Balance_GWh]]-((demand_supply[[#This Row],[Final_Storage_GWh]]-demand_supply[[#This Row],[Initial_Storage_GWh]])/efficiency),0)</f>
        <v>10.1645</v>
      </c>
    </row>
    <row r="344" spans="1:23" x14ac:dyDescent="0.25">
      <c r="A344">
        <v>228247</v>
      </c>
      <c r="B344" s="1">
        <v>44569</v>
      </c>
      <c r="C344">
        <v>7</v>
      </c>
      <c r="D344">
        <v>3861</v>
      </c>
      <c r="E344">
        <v>0</v>
      </c>
      <c r="F344">
        <v>5326</v>
      </c>
      <c r="G344">
        <v>10480</v>
      </c>
      <c r="H344">
        <v>278</v>
      </c>
      <c r="I344">
        <v>5300</v>
      </c>
      <c r="J344">
        <v>2974</v>
      </c>
      <c r="K344">
        <v>174</v>
      </c>
      <c r="L344">
        <v>0</v>
      </c>
      <c r="M344">
        <v>0</v>
      </c>
      <c r="N344">
        <v>28393</v>
      </c>
      <c r="O344">
        <v>90</v>
      </c>
      <c r="P344">
        <v>24749</v>
      </c>
      <c r="Q344">
        <v>26336</v>
      </c>
      <c r="R344">
        <v>987</v>
      </c>
      <c r="S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87499999999999</v>
      </c>
      <c r="T344" s="3">
        <f t="shared" si="5"/>
        <v>1000</v>
      </c>
      <c r="U344" s="3">
        <f>IF(demand_supply[[#This Row],[Solar_Wind_Balance_GWh]]&gt;0,demand_supply[[#This Row],[Solar_Wind_Balance_GWh]],MIN(demand_supply[[#This Row],[Solar_Wind_Balance_GWh]]+demand_supply[[#This Row],[Initial_Storage_GWh]],0))</f>
        <v>11.387499999999999</v>
      </c>
      <c r="V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4" s="3">
        <f>IF(demand_supply[[#This Row],[Solar_Wind_Balance_GWh]]&gt;0,demand_supply[[#This Row],[Solar_Wind_Balance_GWh]]-((demand_supply[[#This Row],[Final_Storage_GWh]]-demand_supply[[#This Row],[Initial_Storage_GWh]])/efficiency),0)</f>
        <v>11.387499999999999</v>
      </c>
    </row>
    <row r="345" spans="1:23" x14ac:dyDescent="0.25">
      <c r="A345">
        <v>228248</v>
      </c>
      <c r="B345" s="1">
        <v>44569</v>
      </c>
      <c r="C345">
        <v>8</v>
      </c>
      <c r="D345">
        <v>2918</v>
      </c>
      <c r="E345">
        <v>0</v>
      </c>
      <c r="F345">
        <v>5390</v>
      </c>
      <c r="G345">
        <v>11405</v>
      </c>
      <c r="H345">
        <v>275</v>
      </c>
      <c r="I345">
        <v>5256</v>
      </c>
      <c r="J345">
        <v>2942</v>
      </c>
      <c r="K345">
        <v>183</v>
      </c>
      <c r="L345">
        <v>0</v>
      </c>
      <c r="M345">
        <v>0</v>
      </c>
      <c r="N345">
        <v>28369</v>
      </c>
      <c r="O345">
        <v>77</v>
      </c>
      <c r="P345">
        <v>24118</v>
      </c>
      <c r="Q345">
        <v>26133</v>
      </c>
      <c r="R345">
        <v>1415</v>
      </c>
      <c r="S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3500000000001</v>
      </c>
      <c r="T345" s="3">
        <f t="shared" si="5"/>
        <v>1000</v>
      </c>
      <c r="U345" s="3">
        <f>IF(demand_supply[[#This Row],[Solar_Wind_Balance_GWh]]&gt;0,demand_supply[[#This Row],[Solar_Wind_Balance_GWh]],MIN(demand_supply[[#This Row],[Solar_Wind_Balance_GWh]]+demand_supply[[#This Row],[Initial_Storage_GWh]],0))</f>
        <v>13.583500000000001</v>
      </c>
      <c r="V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5" s="3">
        <f>IF(demand_supply[[#This Row],[Solar_Wind_Balance_GWh]]&gt;0,demand_supply[[#This Row],[Solar_Wind_Balance_GWh]]-((demand_supply[[#This Row],[Final_Storage_GWh]]-demand_supply[[#This Row],[Initial_Storage_GWh]])/efficiency),0)</f>
        <v>13.583500000000001</v>
      </c>
    </row>
    <row r="346" spans="1:23" x14ac:dyDescent="0.25">
      <c r="A346">
        <v>228249</v>
      </c>
      <c r="B346" s="1">
        <v>44569</v>
      </c>
      <c r="C346">
        <v>9</v>
      </c>
      <c r="D346">
        <v>3443</v>
      </c>
      <c r="E346">
        <v>0</v>
      </c>
      <c r="F346">
        <v>5376</v>
      </c>
      <c r="G346">
        <v>11776</v>
      </c>
      <c r="H346">
        <v>260</v>
      </c>
      <c r="I346">
        <v>3890</v>
      </c>
      <c r="J346">
        <v>2938</v>
      </c>
      <c r="K346">
        <v>163</v>
      </c>
      <c r="L346">
        <v>0</v>
      </c>
      <c r="M346">
        <v>0</v>
      </c>
      <c r="N346">
        <v>27846</v>
      </c>
      <c r="O346">
        <v>84</v>
      </c>
      <c r="P346">
        <v>23201</v>
      </c>
      <c r="Q346">
        <v>25193</v>
      </c>
      <c r="R346">
        <v>1392</v>
      </c>
      <c r="S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9500000000001</v>
      </c>
      <c r="T346" s="3">
        <f t="shared" si="5"/>
        <v>1000</v>
      </c>
      <c r="U346" s="3">
        <f>IF(demand_supply[[#This Row],[Solar_Wind_Balance_GWh]]&gt;0,demand_supply[[#This Row],[Solar_Wind_Balance_GWh]],MIN(demand_supply[[#This Row],[Solar_Wind_Balance_GWh]]+demand_supply[[#This Row],[Initial_Storage_GWh]],0))</f>
        <v>14.769500000000001</v>
      </c>
      <c r="V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6" s="3">
        <f>IF(demand_supply[[#This Row],[Solar_Wind_Balance_GWh]]&gt;0,demand_supply[[#This Row],[Solar_Wind_Balance_GWh]]-((demand_supply[[#This Row],[Final_Storage_GWh]]-demand_supply[[#This Row],[Initial_Storage_GWh]])/efficiency),0)</f>
        <v>14.769500000000001</v>
      </c>
    </row>
    <row r="347" spans="1:23" x14ac:dyDescent="0.25">
      <c r="A347">
        <v>228250</v>
      </c>
      <c r="B347" s="1">
        <v>44569</v>
      </c>
      <c r="C347">
        <v>10</v>
      </c>
      <c r="D347">
        <v>3297</v>
      </c>
      <c r="E347">
        <v>0</v>
      </c>
      <c r="F347">
        <v>5312</v>
      </c>
      <c r="G347">
        <v>12027</v>
      </c>
      <c r="H347">
        <v>257</v>
      </c>
      <c r="I347">
        <v>3844</v>
      </c>
      <c r="J347">
        <v>2956</v>
      </c>
      <c r="K347">
        <v>196</v>
      </c>
      <c r="L347">
        <v>0</v>
      </c>
      <c r="M347">
        <v>0</v>
      </c>
      <c r="N347">
        <v>27889</v>
      </c>
      <c r="O347">
        <v>82</v>
      </c>
      <c r="P347">
        <v>22797</v>
      </c>
      <c r="Q347">
        <v>24878</v>
      </c>
      <c r="R347">
        <v>1481</v>
      </c>
      <c r="S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4</v>
      </c>
      <c r="T347" s="3">
        <f t="shared" si="5"/>
        <v>1000</v>
      </c>
      <c r="U347" s="3">
        <f>IF(demand_supply[[#This Row],[Solar_Wind_Balance_GWh]]&gt;0,demand_supply[[#This Row],[Solar_Wind_Balance_GWh]],MIN(demand_supply[[#This Row],[Solar_Wind_Balance_GWh]]+demand_supply[[#This Row],[Initial_Storage_GWh]],0))</f>
        <v>15.44</v>
      </c>
      <c r="V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7" s="3">
        <f>IF(demand_supply[[#This Row],[Solar_Wind_Balance_GWh]]&gt;0,demand_supply[[#This Row],[Solar_Wind_Balance_GWh]]-((demand_supply[[#This Row],[Final_Storage_GWh]]-demand_supply[[#This Row],[Initial_Storage_GWh]])/efficiency),0)</f>
        <v>15.44</v>
      </c>
    </row>
    <row r="348" spans="1:23" x14ac:dyDescent="0.25">
      <c r="A348">
        <v>228251</v>
      </c>
      <c r="B348" s="1">
        <v>44569</v>
      </c>
      <c r="C348">
        <v>11</v>
      </c>
      <c r="D348">
        <v>4272</v>
      </c>
      <c r="E348">
        <v>0</v>
      </c>
      <c r="F348">
        <v>5260</v>
      </c>
      <c r="G348">
        <v>12387</v>
      </c>
      <c r="H348">
        <v>257</v>
      </c>
      <c r="I348">
        <v>3056</v>
      </c>
      <c r="J348">
        <v>2959</v>
      </c>
      <c r="K348">
        <v>201</v>
      </c>
      <c r="L348">
        <v>0</v>
      </c>
      <c r="M348">
        <v>0</v>
      </c>
      <c r="N348">
        <v>28392</v>
      </c>
      <c r="O348">
        <v>92</v>
      </c>
      <c r="P348">
        <v>22834</v>
      </c>
      <c r="Q348">
        <v>25151</v>
      </c>
      <c r="R348">
        <v>1338</v>
      </c>
      <c r="S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15500000000001</v>
      </c>
      <c r="T348" s="3">
        <f t="shared" si="5"/>
        <v>1000</v>
      </c>
      <c r="U348" s="3">
        <f>IF(demand_supply[[#This Row],[Solar_Wind_Balance_GWh]]&gt;0,demand_supply[[#This Row],[Solar_Wind_Balance_GWh]],MIN(demand_supply[[#This Row],[Solar_Wind_Balance_GWh]]+demand_supply[[#This Row],[Initial_Storage_GWh]],0))</f>
        <v>16.115500000000001</v>
      </c>
      <c r="V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8" s="3">
        <f>IF(demand_supply[[#This Row],[Solar_Wind_Balance_GWh]]&gt;0,demand_supply[[#This Row],[Solar_Wind_Balance_GWh]]-((demand_supply[[#This Row],[Final_Storage_GWh]]-demand_supply[[#This Row],[Initial_Storage_GWh]])/efficiency),0)</f>
        <v>16.115500000000001</v>
      </c>
    </row>
    <row r="349" spans="1:23" x14ac:dyDescent="0.25">
      <c r="A349">
        <v>228252</v>
      </c>
      <c r="B349" s="1">
        <v>44569</v>
      </c>
      <c r="C349">
        <v>12</v>
      </c>
      <c r="D349">
        <v>4402</v>
      </c>
      <c r="E349">
        <v>0</v>
      </c>
      <c r="F349">
        <v>5262</v>
      </c>
      <c r="G349">
        <v>12349</v>
      </c>
      <c r="H349">
        <v>279</v>
      </c>
      <c r="I349">
        <v>2996</v>
      </c>
      <c r="J349">
        <v>2945</v>
      </c>
      <c r="K349">
        <v>197</v>
      </c>
      <c r="L349">
        <v>0</v>
      </c>
      <c r="M349">
        <v>0</v>
      </c>
      <c r="N349">
        <v>28430</v>
      </c>
      <c r="O349">
        <v>93</v>
      </c>
      <c r="P349">
        <v>22945</v>
      </c>
      <c r="Q349">
        <v>25076</v>
      </c>
      <c r="R349">
        <v>1129</v>
      </c>
      <c r="S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96</v>
      </c>
      <c r="T349" s="3">
        <f t="shared" si="5"/>
        <v>1000</v>
      </c>
      <c r="U349" s="3">
        <f>IF(demand_supply[[#This Row],[Solar_Wind_Balance_GWh]]&gt;0,demand_supply[[#This Row],[Solar_Wind_Balance_GWh]],MIN(demand_supply[[#This Row],[Solar_Wind_Balance_GWh]]+demand_supply[[#This Row],[Initial_Storage_GWh]],0))</f>
        <v>15.996</v>
      </c>
      <c r="V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49" s="3">
        <f>IF(demand_supply[[#This Row],[Solar_Wind_Balance_GWh]]&gt;0,demand_supply[[#This Row],[Solar_Wind_Balance_GWh]]-((demand_supply[[#This Row],[Final_Storage_GWh]]-demand_supply[[#This Row],[Initial_Storage_GWh]])/efficiency),0)</f>
        <v>15.996</v>
      </c>
    </row>
    <row r="350" spans="1:23" x14ac:dyDescent="0.25">
      <c r="A350">
        <v>228253</v>
      </c>
      <c r="B350" s="1">
        <v>44569</v>
      </c>
      <c r="C350">
        <v>13</v>
      </c>
      <c r="D350">
        <v>5122</v>
      </c>
      <c r="E350">
        <v>0</v>
      </c>
      <c r="F350">
        <v>5265</v>
      </c>
      <c r="G350">
        <v>13120</v>
      </c>
      <c r="H350">
        <v>308</v>
      </c>
      <c r="I350">
        <v>2462</v>
      </c>
      <c r="J350">
        <v>2945</v>
      </c>
      <c r="K350">
        <v>198</v>
      </c>
      <c r="L350">
        <v>0</v>
      </c>
      <c r="M350">
        <v>0</v>
      </c>
      <c r="N350">
        <v>29420</v>
      </c>
      <c r="O350">
        <v>95</v>
      </c>
      <c r="P350">
        <v>23980</v>
      </c>
      <c r="Q350">
        <v>26033</v>
      </c>
      <c r="R350">
        <v>1113</v>
      </c>
      <c r="S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365</v>
      </c>
      <c r="T350" s="3">
        <f t="shared" si="5"/>
        <v>1000</v>
      </c>
      <c r="U350" s="3">
        <f>IF(demand_supply[[#This Row],[Solar_Wind_Balance_GWh]]&gt;0,demand_supply[[#This Row],[Solar_Wind_Balance_GWh]],MIN(demand_supply[[#This Row],[Solar_Wind_Balance_GWh]]+demand_supply[[#This Row],[Initial_Storage_GWh]],0))</f>
        <v>17.0365</v>
      </c>
      <c r="V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0" s="3">
        <f>IF(demand_supply[[#This Row],[Solar_Wind_Balance_GWh]]&gt;0,demand_supply[[#This Row],[Solar_Wind_Balance_GWh]]-((demand_supply[[#This Row],[Final_Storage_GWh]]-demand_supply[[#This Row],[Initial_Storage_GWh]])/efficiency),0)</f>
        <v>17.0365</v>
      </c>
    </row>
    <row r="351" spans="1:23" x14ac:dyDescent="0.25">
      <c r="A351">
        <v>228254</v>
      </c>
      <c r="B351" s="1">
        <v>44569</v>
      </c>
      <c r="C351">
        <v>14</v>
      </c>
      <c r="D351">
        <v>5724</v>
      </c>
      <c r="E351">
        <v>0</v>
      </c>
      <c r="F351">
        <v>5267</v>
      </c>
      <c r="G351">
        <v>13829</v>
      </c>
      <c r="H351">
        <v>320</v>
      </c>
      <c r="I351">
        <v>2458</v>
      </c>
      <c r="J351">
        <v>2812</v>
      </c>
      <c r="K351">
        <v>196</v>
      </c>
      <c r="L351">
        <v>0</v>
      </c>
      <c r="M351">
        <v>0</v>
      </c>
      <c r="N351">
        <v>30606</v>
      </c>
      <c r="O351">
        <v>99</v>
      </c>
      <c r="P351">
        <v>24868</v>
      </c>
      <c r="Q351">
        <v>27079</v>
      </c>
      <c r="R351">
        <v>1236</v>
      </c>
      <c r="S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17499999999998</v>
      </c>
      <c r="T351" s="3">
        <f t="shared" si="5"/>
        <v>1000</v>
      </c>
      <c r="U351" s="3">
        <f>IF(demand_supply[[#This Row],[Solar_Wind_Balance_GWh]]&gt;0,demand_supply[[#This Row],[Solar_Wind_Balance_GWh]],MIN(demand_supply[[#This Row],[Solar_Wind_Balance_GWh]]+demand_supply[[#This Row],[Initial_Storage_GWh]],0))</f>
        <v>18.017499999999998</v>
      </c>
      <c r="V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1" s="3">
        <f>IF(demand_supply[[#This Row],[Solar_Wind_Balance_GWh]]&gt;0,demand_supply[[#This Row],[Solar_Wind_Balance_GWh]]-((demand_supply[[#This Row],[Final_Storage_GWh]]-demand_supply[[#This Row],[Initial_Storage_GWh]])/efficiency),0)</f>
        <v>18.017499999999998</v>
      </c>
    </row>
    <row r="352" spans="1:23" x14ac:dyDescent="0.25">
      <c r="A352">
        <v>228255</v>
      </c>
      <c r="B352" s="1">
        <v>44569</v>
      </c>
      <c r="C352">
        <v>15</v>
      </c>
      <c r="D352">
        <v>5899</v>
      </c>
      <c r="E352">
        <v>0</v>
      </c>
      <c r="F352">
        <v>5264</v>
      </c>
      <c r="G352">
        <v>14829</v>
      </c>
      <c r="H352">
        <v>320</v>
      </c>
      <c r="I352">
        <v>1918</v>
      </c>
      <c r="J352">
        <v>2743</v>
      </c>
      <c r="K352">
        <v>170</v>
      </c>
      <c r="L352">
        <v>0</v>
      </c>
      <c r="M352">
        <v>0</v>
      </c>
      <c r="N352">
        <v>31143</v>
      </c>
      <c r="O352">
        <v>95</v>
      </c>
      <c r="P352">
        <v>26275</v>
      </c>
      <c r="Q352">
        <v>27672</v>
      </c>
      <c r="R352">
        <v>243</v>
      </c>
      <c r="S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25</v>
      </c>
      <c r="T352" s="3">
        <f t="shared" si="5"/>
        <v>1000</v>
      </c>
      <c r="U352" s="3">
        <f>IF(demand_supply[[#This Row],[Solar_Wind_Balance_GWh]]&gt;0,demand_supply[[#This Row],[Solar_Wind_Balance_GWh]],MIN(demand_supply[[#This Row],[Solar_Wind_Balance_GWh]]+demand_supply[[#This Row],[Initial_Storage_GWh]],0))</f>
        <v>19.3125</v>
      </c>
      <c r="V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2" s="3">
        <f>IF(demand_supply[[#This Row],[Solar_Wind_Balance_GWh]]&gt;0,demand_supply[[#This Row],[Solar_Wind_Balance_GWh]]-((demand_supply[[#This Row],[Final_Storage_GWh]]-demand_supply[[#This Row],[Initial_Storage_GWh]])/efficiency),0)</f>
        <v>19.3125</v>
      </c>
    </row>
    <row r="353" spans="1:23" x14ac:dyDescent="0.25">
      <c r="A353">
        <v>228256</v>
      </c>
      <c r="B353" s="1">
        <v>44569</v>
      </c>
      <c r="C353">
        <v>16</v>
      </c>
      <c r="D353">
        <v>6098</v>
      </c>
      <c r="E353">
        <v>0</v>
      </c>
      <c r="F353">
        <v>5262</v>
      </c>
      <c r="G353">
        <v>15372</v>
      </c>
      <c r="H353">
        <v>313</v>
      </c>
      <c r="I353">
        <v>1844</v>
      </c>
      <c r="J353">
        <v>2760</v>
      </c>
      <c r="K353">
        <v>145</v>
      </c>
      <c r="L353">
        <v>0</v>
      </c>
      <c r="M353">
        <v>0</v>
      </c>
      <c r="N353">
        <v>31794</v>
      </c>
      <c r="O353">
        <v>95</v>
      </c>
      <c r="P353">
        <v>27299</v>
      </c>
      <c r="Q353">
        <v>28486</v>
      </c>
      <c r="R353">
        <v>13</v>
      </c>
      <c r="S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82000000000001</v>
      </c>
      <c r="T353" s="3">
        <f t="shared" si="5"/>
        <v>1000</v>
      </c>
      <c r="U353" s="3">
        <f>IF(demand_supply[[#This Row],[Solar_Wind_Balance_GWh]]&gt;0,demand_supply[[#This Row],[Solar_Wind_Balance_GWh]],MIN(demand_supply[[#This Row],[Solar_Wind_Balance_GWh]]+demand_supply[[#This Row],[Initial_Storage_GWh]],0))</f>
        <v>19.882000000000001</v>
      </c>
      <c r="V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3" s="3">
        <f>IF(demand_supply[[#This Row],[Solar_Wind_Balance_GWh]]&gt;0,demand_supply[[#This Row],[Solar_Wind_Balance_GWh]]-((demand_supply[[#This Row],[Final_Storage_GWh]]-demand_supply[[#This Row],[Initial_Storage_GWh]])/efficiency),0)</f>
        <v>19.882000000000001</v>
      </c>
    </row>
    <row r="354" spans="1:23" x14ac:dyDescent="0.25">
      <c r="A354">
        <v>228257</v>
      </c>
      <c r="B354" s="1">
        <v>44569</v>
      </c>
      <c r="C354">
        <v>17</v>
      </c>
      <c r="D354">
        <v>7056</v>
      </c>
      <c r="E354">
        <v>0</v>
      </c>
      <c r="F354">
        <v>5261</v>
      </c>
      <c r="G354">
        <v>16077</v>
      </c>
      <c r="H354">
        <v>338</v>
      </c>
      <c r="I354">
        <v>2348</v>
      </c>
      <c r="J354">
        <v>2818</v>
      </c>
      <c r="K354">
        <v>147</v>
      </c>
      <c r="L354">
        <v>0</v>
      </c>
      <c r="M354">
        <v>6</v>
      </c>
      <c r="N354">
        <v>34051</v>
      </c>
      <c r="O354">
        <v>104</v>
      </c>
      <c r="P354">
        <v>28958</v>
      </c>
      <c r="Q354">
        <v>30649</v>
      </c>
      <c r="R354">
        <v>6</v>
      </c>
      <c r="S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74499999999999</v>
      </c>
      <c r="T354" s="3">
        <f t="shared" si="5"/>
        <v>1000</v>
      </c>
      <c r="U354" s="3">
        <f>IF(demand_supply[[#This Row],[Solar_Wind_Balance_GWh]]&gt;0,demand_supply[[#This Row],[Solar_Wind_Balance_GWh]],MIN(demand_supply[[#This Row],[Solar_Wind_Balance_GWh]]+demand_supply[[#This Row],[Initial_Storage_GWh]],0))</f>
        <v>20.474499999999999</v>
      </c>
      <c r="V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4" s="3">
        <f>IF(demand_supply[[#This Row],[Solar_Wind_Balance_GWh]]&gt;0,demand_supply[[#This Row],[Solar_Wind_Balance_GWh]]-((demand_supply[[#This Row],[Final_Storage_GWh]]-demand_supply[[#This Row],[Initial_Storage_GWh]])/efficiency),0)</f>
        <v>20.474499999999999</v>
      </c>
    </row>
    <row r="355" spans="1:23" x14ac:dyDescent="0.25">
      <c r="A355">
        <v>228258</v>
      </c>
      <c r="B355" s="1">
        <v>44569</v>
      </c>
      <c r="C355">
        <v>18</v>
      </c>
      <c r="D355">
        <v>7112</v>
      </c>
      <c r="E355">
        <v>0</v>
      </c>
      <c r="F355">
        <v>5299</v>
      </c>
      <c r="G355">
        <v>16443</v>
      </c>
      <c r="H355">
        <v>374</v>
      </c>
      <c r="I355">
        <v>2380</v>
      </c>
      <c r="J355">
        <v>2852</v>
      </c>
      <c r="K355">
        <v>156</v>
      </c>
      <c r="L355">
        <v>8</v>
      </c>
      <c r="M355">
        <v>32</v>
      </c>
      <c r="N355">
        <v>34656</v>
      </c>
      <c r="O355">
        <v>103</v>
      </c>
      <c r="P355">
        <v>30482</v>
      </c>
      <c r="Q355">
        <v>32149</v>
      </c>
      <c r="R355">
        <v>10</v>
      </c>
      <c r="S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895</v>
      </c>
      <c r="T355" s="3">
        <f t="shared" si="5"/>
        <v>1000</v>
      </c>
      <c r="U355" s="3">
        <f>IF(demand_supply[[#This Row],[Solar_Wind_Balance_GWh]]&gt;0,demand_supply[[#This Row],[Solar_Wind_Balance_GWh]],MIN(demand_supply[[#This Row],[Solar_Wind_Balance_GWh]]+demand_supply[[#This Row],[Initial_Storage_GWh]],0))</f>
        <v>20.4895</v>
      </c>
      <c r="V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5" s="3">
        <f>IF(demand_supply[[#This Row],[Solar_Wind_Balance_GWh]]&gt;0,demand_supply[[#This Row],[Solar_Wind_Balance_GWh]]-((demand_supply[[#This Row],[Final_Storage_GWh]]-demand_supply[[#This Row],[Initial_Storage_GWh]])/efficiency),0)</f>
        <v>20.4895</v>
      </c>
    </row>
    <row r="356" spans="1:23" x14ac:dyDescent="0.25">
      <c r="A356">
        <v>228259</v>
      </c>
      <c r="B356" s="1">
        <v>44569</v>
      </c>
      <c r="C356">
        <v>19</v>
      </c>
      <c r="D356">
        <v>7168</v>
      </c>
      <c r="E356">
        <v>0</v>
      </c>
      <c r="F356">
        <v>5373</v>
      </c>
      <c r="G356">
        <v>16382</v>
      </c>
      <c r="H356">
        <v>429</v>
      </c>
      <c r="I356">
        <v>3918</v>
      </c>
      <c r="J356">
        <v>2709</v>
      </c>
      <c r="K356">
        <v>145</v>
      </c>
      <c r="L356">
        <v>48</v>
      </c>
      <c r="M356">
        <v>0</v>
      </c>
      <c r="N356">
        <v>36172</v>
      </c>
      <c r="O356">
        <v>103</v>
      </c>
      <c r="P356">
        <v>32264</v>
      </c>
      <c r="Q356">
        <v>32875</v>
      </c>
      <c r="R356">
        <v>11</v>
      </c>
      <c r="S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1</v>
      </c>
      <c r="T356" s="3">
        <f t="shared" si="5"/>
        <v>1000</v>
      </c>
      <c r="U356" s="3">
        <f>IF(demand_supply[[#This Row],[Solar_Wind_Balance_GWh]]&gt;0,demand_supply[[#This Row],[Solar_Wind_Balance_GWh]],MIN(demand_supply[[#This Row],[Solar_Wind_Balance_GWh]]+demand_supply[[#This Row],[Initial_Storage_GWh]],0))</f>
        <v>19.581</v>
      </c>
      <c r="V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6" s="3">
        <f>IF(demand_supply[[#This Row],[Solar_Wind_Balance_GWh]]&gt;0,demand_supply[[#This Row],[Solar_Wind_Balance_GWh]]-((demand_supply[[#This Row],[Final_Storage_GWh]]-demand_supply[[#This Row],[Initial_Storage_GWh]])/efficiency),0)</f>
        <v>19.581</v>
      </c>
    </row>
    <row r="357" spans="1:23" x14ac:dyDescent="0.25">
      <c r="A357">
        <v>228260</v>
      </c>
      <c r="B357" s="1">
        <v>44569</v>
      </c>
      <c r="C357">
        <v>20</v>
      </c>
      <c r="D357">
        <v>8088</v>
      </c>
      <c r="E357">
        <v>0</v>
      </c>
      <c r="F357">
        <v>5449</v>
      </c>
      <c r="G357">
        <v>16267</v>
      </c>
      <c r="H357">
        <v>489</v>
      </c>
      <c r="I357">
        <v>4060</v>
      </c>
      <c r="J357">
        <v>2557</v>
      </c>
      <c r="K357">
        <v>159</v>
      </c>
      <c r="L357">
        <v>115</v>
      </c>
      <c r="M357">
        <v>14</v>
      </c>
      <c r="N357">
        <v>37198</v>
      </c>
      <c r="O357">
        <v>110</v>
      </c>
      <c r="P357">
        <v>33312</v>
      </c>
      <c r="Q357">
        <v>33919</v>
      </c>
      <c r="R357">
        <v>7</v>
      </c>
      <c r="S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62</v>
      </c>
      <c r="T357" s="3">
        <f t="shared" si="5"/>
        <v>1000</v>
      </c>
      <c r="U357" s="3">
        <f>IF(demand_supply[[#This Row],[Solar_Wind_Balance_GWh]]&gt;0,demand_supply[[#This Row],[Solar_Wind_Balance_GWh]],MIN(demand_supply[[#This Row],[Solar_Wind_Balance_GWh]]+demand_supply[[#This Row],[Initial_Storage_GWh]],0))</f>
        <v>18.962</v>
      </c>
      <c r="V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7" s="3">
        <f>IF(demand_supply[[#This Row],[Solar_Wind_Balance_GWh]]&gt;0,demand_supply[[#This Row],[Solar_Wind_Balance_GWh]]-((demand_supply[[#This Row],[Final_Storage_GWh]]-demand_supply[[#This Row],[Initial_Storage_GWh]])/efficiency),0)</f>
        <v>18.962</v>
      </c>
    </row>
    <row r="358" spans="1:23" x14ac:dyDescent="0.25">
      <c r="A358">
        <v>228261</v>
      </c>
      <c r="B358" s="1">
        <v>44569</v>
      </c>
      <c r="C358">
        <v>21</v>
      </c>
      <c r="D358">
        <v>9341</v>
      </c>
      <c r="E358">
        <v>0</v>
      </c>
      <c r="F358">
        <v>5440</v>
      </c>
      <c r="G358">
        <v>16043</v>
      </c>
      <c r="H358">
        <v>617</v>
      </c>
      <c r="I358">
        <v>3414</v>
      </c>
      <c r="J358">
        <v>2580</v>
      </c>
      <c r="K358">
        <v>171</v>
      </c>
      <c r="L358">
        <v>211</v>
      </c>
      <c r="M358">
        <v>248</v>
      </c>
      <c r="N358">
        <v>38065</v>
      </c>
      <c r="O358">
        <v>118</v>
      </c>
      <c r="P358">
        <v>34316</v>
      </c>
      <c r="Q358">
        <v>34920</v>
      </c>
      <c r="R358">
        <v>4</v>
      </c>
      <c r="S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75</v>
      </c>
      <c r="T358" s="3">
        <f t="shared" si="5"/>
        <v>1000</v>
      </c>
      <c r="U358" s="3">
        <f>IF(demand_supply[[#This Row],[Solar_Wind_Balance_GWh]]&gt;0,demand_supply[[#This Row],[Solar_Wind_Balance_GWh]],MIN(demand_supply[[#This Row],[Solar_Wind_Balance_GWh]]+demand_supply[[#This Row],[Initial_Storage_GWh]],0))</f>
        <v>18.1675</v>
      </c>
      <c r="V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8" s="3">
        <f>IF(demand_supply[[#This Row],[Solar_Wind_Balance_GWh]]&gt;0,demand_supply[[#This Row],[Solar_Wind_Balance_GWh]]-((demand_supply[[#This Row],[Final_Storage_GWh]]-demand_supply[[#This Row],[Initial_Storage_GWh]])/efficiency),0)</f>
        <v>18.1675</v>
      </c>
    </row>
    <row r="359" spans="1:23" x14ac:dyDescent="0.25">
      <c r="A359">
        <v>228262</v>
      </c>
      <c r="B359" s="1">
        <v>44569</v>
      </c>
      <c r="C359">
        <v>22</v>
      </c>
      <c r="D359">
        <v>10218</v>
      </c>
      <c r="E359">
        <v>0</v>
      </c>
      <c r="F359">
        <v>5442</v>
      </c>
      <c r="G359">
        <v>15699</v>
      </c>
      <c r="H359">
        <v>624</v>
      </c>
      <c r="I359">
        <v>3398</v>
      </c>
      <c r="J359">
        <v>2901</v>
      </c>
      <c r="K359">
        <v>164</v>
      </c>
      <c r="L359">
        <v>274</v>
      </c>
      <c r="M359">
        <v>80</v>
      </c>
      <c r="N359">
        <v>38800</v>
      </c>
      <c r="O359">
        <v>126</v>
      </c>
      <c r="P359">
        <v>35047</v>
      </c>
      <c r="Q359">
        <v>35655</v>
      </c>
      <c r="R359">
        <v>8</v>
      </c>
      <c r="S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815</v>
      </c>
      <c r="T359" s="3">
        <f t="shared" si="5"/>
        <v>1000</v>
      </c>
      <c r="U359" s="3">
        <f>IF(demand_supply[[#This Row],[Solar_Wind_Balance_GWh]]&gt;0,demand_supply[[#This Row],[Solar_Wind_Balance_GWh]],MIN(demand_supply[[#This Row],[Solar_Wind_Balance_GWh]]+demand_supply[[#This Row],[Initial_Storage_GWh]],0))</f>
        <v>17.1815</v>
      </c>
      <c r="V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59" s="3">
        <f>IF(demand_supply[[#This Row],[Solar_Wind_Balance_GWh]]&gt;0,demand_supply[[#This Row],[Solar_Wind_Balance_GWh]]-((demand_supply[[#This Row],[Final_Storage_GWh]]-demand_supply[[#This Row],[Initial_Storage_GWh]])/efficiency),0)</f>
        <v>17.1815</v>
      </c>
    </row>
    <row r="360" spans="1:23" x14ac:dyDescent="0.25">
      <c r="A360">
        <v>228263</v>
      </c>
      <c r="B360" s="1">
        <v>44569</v>
      </c>
      <c r="C360">
        <v>23</v>
      </c>
      <c r="D360">
        <v>10388</v>
      </c>
      <c r="E360">
        <v>0</v>
      </c>
      <c r="F360">
        <v>5439</v>
      </c>
      <c r="G360">
        <v>14282</v>
      </c>
      <c r="H360">
        <v>499</v>
      </c>
      <c r="I360">
        <v>4846</v>
      </c>
      <c r="J360">
        <v>2790</v>
      </c>
      <c r="K360">
        <v>171</v>
      </c>
      <c r="L360">
        <v>304</v>
      </c>
      <c r="M360">
        <v>454</v>
      </c>
      <c r="N360">
        <v>39173</v>
      </c>
      <c r="O360">
        <v>129</v>
      </c>
      <c r="P360">
        <v>35444</v>
      </c>
      <c r="Q360">
        <v>36051</v>
      </c>
      <c r="R360">
        <v>7</v>
      </c>
      <c r="S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5</v>
      </c>
      <c r="T360" s="3">
        <f t="shared" si="5"/>
        <v>1000</v>
      </c>
      <c r="U360" s="3">
        <f>IF(demand_supply[[#This Row],[Solar_Wind_Balance_GWh]]&gt;0,demand_supply[[#This Row],[Solar_Wind_Balance_GWh]],MIN(demand_supply[[#This Row],[Solar_Wind_Balance_GWh]]+demand_supply[[#This Row],[Initial_Storage_GWh]],0))</f>
        <v>14.115</v>
      </c>
      <c r="V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0" s="3">
        <f>IF(demand_supply[[#This Row],[Solar_Wind_Balance_GWh]]&gt;0,demand_supply[[#This Row],[Solar_Wind_Balance_GWh]]-((demand_supply[[#This Row],[Final_Storage_GWh]]-demand_supply[[#This Row],[Initial_Storage_GWh]])/efficiency),0)</f>
        <v>14.115</v>
      </c>
    </row>
    <row r="361" spans="1:23" x14ac:dyDescent="0.25">
      <c r="A361">
        <v>228264</v>
      </c>
      <c r="B361" s="1">
        <v>44569</v>
      </c>
      <c r="C361">
        <v>24</v>
      </c>
      <c r="D361">
        <v>11022</v>
      </c>
      <c r="E361">
        <v>0</v>
      </c>
      <c r="F361">
        <v>5431</v>
      </c>
      <c r="G361">
        <v>14099</v>
      </c>
      <c r="H361">
        <v>496</v>
      </c>
      <c r="I361">
        <v>4820</v>
      </c>
      <c r="J361">
        <v>2866</v>
      </c>
      <c r="K361">
        <v>224</v>
      </c>
      <c r="L361">
        <v>285</v>
      </c>
      <c r="M361">
        <v>424</v>
      </c>
      <c r="N361">
        <v>39667</v>
      </c>
      <c r="O361">
        <v>134</v>
      </c>
      <c r="P361">
        <v>36097</v>
      </c>
      <c r="Q361">
        <v>36704</v>
      </c>
      <c r="R361">
        <v>7</v>
      </c>
      <c r="S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8</v>
      </c>
      <c r="T361" s="3">
        <f t="shared" si="5"/>
        <v>1000</v>
      </c>
      <c r="U361" s="3">
        <f>IF(demand_supply[[#This Row],[Solar_Wind_Balance_GWh]]&gt;0,demand_supply[[#This Row],[Solar_Wind_Balance_GWh]],MIN(demand_supply[[#This Row],[Solar_Wind_Balance_GWh]]+demand_supply[[#This Row],[Initial_Storage_GWh]],0))</f>
        <v>13.398</v>
      </c>
      <c r="V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1" s="3">
        <f>IF(demand_supply[[#This Row],[Solar_Wind_Balance_GWh]]&gt;0,demand_supply[[#This Row],[Solar_Wind_Balance_GWh]]-((demand_supply[[#This Row],[Final_Storage_GWh]]-demand_supply[[#This Row],[Initial_Storage_GWh]])/efficiency),0)</f>
        <v>13.398</v>
      </c>
    </row>
    <row r="362" spans="1:23" x14ac:dyDescent="0.25">
      <c r="A362">
        <v>228265</v>
      </c>
      <c r="B362" s="1">
        <v>44569</v>
      </c>
      <c r="C362">
        <v>25</v>
      </c>
      <c r="D362">
        <v>11190</v>
      </c>
      <c r="E362">
        <v>0</v>
      </c>
      <c r="F362">
        <v>5360</v>
      </c>
      <c r="G362">
        <v>14250</v>
      </c>
      <c r="H362">
        <v>508</v>
      </c>
      <c r="I362">
        <v>4884</v>
      </c>
      <c r="J362">
        <v>3039</v>
      </c>
      <c r="K362">
        <v>327</v>
      </c>
      <c r="L362">
        <v>312</v>
      </c>
      <c r="M362">
        <v>0</v>
      </c>
      <c r="N362">
        <v>39870</v>
      </c>
      <c r="O362">
        <v>136</v>
      </c>
      <c r="P362">
        <v>36322</v>
      </c>
      <c r="Q362">
        <v>36930</v>
      </c>
      <c r="R362">
        <v>8</v>
      </c>
      <c r="S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5000000000001</v>
      </c>
      <c r="T362" s="3">
        <f t="shared" si="5"/>
        <v>1000</v>
      </c>
      <c r="U362" s="3">
        <f>IF(demand_supply[[#This Row],[Solar_Wind_Balance_GWh]]&gt;0,demand_supply[[#This Row],[Solar_Wind_Balance_GWh]],MIN(demand_supply[[#This Row],[Solar_Wind_Balance_GWh]]+demand_supply[[#This Row],[Initial_Storage_GWh]],0))</f>
        <v>13.585000000000001</v>
      </c>
      <c r="V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2" s="3">
        <f>IF(demand_supply[[#This Row],[Solar_Wind_Balance_GWh]]&gt;0,demand_supply[[#This Row],[Solar_Wind_Balance_GWh]]-((demand_supply[[#This Row],[Final_Storage_GWh]]-demand_supply[[#This Row],[Initial_Storage_GWh]])/efficiency),0)</f>
        <v>13.585000000000001</v>
      </c>
    </row>
    <row r="363" spans="1:23" x14ac:dyDescent="0.25">
      <c r="A363">
        <v>228266</v>
      </c>
      <c r="B363" s="1">
        <v>44569</v>
      </c>
      <c r="C363">
        <v>26</v>
      </c>
      <c r="D363">
        <v>11101</v>
      </c>
      <c r="E363">
        <v>0</v>
      </c>
      <c r="F363">
        <v>5268</v>
      </c>
      <c r="G363">
        <v>14771</v>
      </c>
      <c r="H363">
        <v>503</v>
      </c>
      <c r="I363">
        <v>4862</v>
      </c>
      <c r="J363">
        <v>3051</v>
      </c>
      <c r="K363">
        <v>198</v>
      </c>
      <c r="L363">
        <v>496</v>
      </c>
      <c r="M363">
        <v>0</v>
      </c>
      <c r="N363">
        <v>40250</v>
      </c>
      <c r="O363">
        <v>133</v>
      </c>
      <c r="P363">
        <v>36510</v>
      </c>
      <c r="Q363">
        <v>37118</v>
      </c>
      <c r="R363">
        <v>8</v>
      </c>
      <c r="S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85</v>
      </c>
      <c r="T363" s="3">
        <f t="shared" si="5"/>
        <v>1000</v>
      </c>
      <c r="U363" s="3">
        <f>IF(demand_supply[[#This Row],[Solar_Wind_Balance_GWh]]&gt;0,demand_supply[[#This Row],[Solar_Wind_Balance_GWh]],MIN(demand_supply[[#This Row],[Solar_Wind_Balance_GWh]]+demand_supply[[#This Row],[Initial_Storage_GWh]],0))</f>
        <v>14.6685</v>
      </c>
      <c r="V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3" s="3">
        <f>IF(demand_supply[[#This Row],[Solar_Wind_Balance_GWh]]&gt;0,demand_supply[[#This Row],[Solar_Wind_Balance_GWh]]-((demand_supply[[#This Row],[Final_Storage_GWh]]-demand_supply[[#This Row],[Initial_Storage_GWh]])/efficiency),0)</f>
        <v>14.6685</v>
      </c>
    </row>
    <row r="364" spans="1:23" x14ac:dyDescent="0.25">
      <c r="A364">
        <v>228267</v>
      </c>
      <c r="B364" s="1">
        <v>44569</v>
      </c>
      <c r="C364">
        <v>27</v>
      </c>
      <c r="D364">
        <v>10913</v>
      </c>
      <c r="E364">
        <v>0</v>
      </c>
      <c r="F364">
        <v>5256</v>
      </c>
      <c r="G364">
        <v>14738</v>
      </c>
      <c r="H364">
        <v>524</v>
      </c>
      <c r="I364">
        <v>5008</v>
      </c>
      <c r="J364">
        <v>3052</v>
      </c>
      <c r="K364">
        <v>192</v>
      </c>
      <c r="L364">
        <v>576</v>
      </c>
      <c r="M364">
        <v>0</v>
      </c>
      <c r="N364">
        <v>40259</v>
      </c>
      <c r="O364">
        <v>131</v>
      </c>
      <c r="P364">
        <v>36452</v>
      </c>
      <c r="Q364">
        <v>37059</v>
      </c>
      <c r="R364">
        <v>7</v>
      </c>
      <c r="S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15999999999999</v>
      </c>
      <c r="T364" s="3">
        <f t="shared" si="5"/>
        <v>1000</v>
      </c>
      <c r="U364" s="3">
        <f>IF(demand_supply[[#This Row],[Solar_Wind_Balance_GWh]]&gt;0,demand_supply[[#This Row],[Solar_Wind_Balance_GWh]],MIN(demand_supply[[#This Row],[Solar_Wind_Balance_GWh]]+demand_supply[[#This Row],[Initial_Storage_GWh]],0))</f>
        <v>14.715999999999999</v>
      </c>
      <c r="V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4" s="3">
        <f>IF(demand_supply[[#This Row],[Solar_Wind_Balance_GWh]]&gt;0,demand_supply[[#This Row],[Solar_Wind_Balance_GWh]]-((demand_supply[[#This Row],[Final_Storage_GWh]]-demand_supply[[#This Row],[Initial_Storage_GWh]])/efficiency),0)</f>
        <v>14.715999999999999</v>
      </c>
    </row>
    <row r="365" spans="1:23" x14ac:dyDescent="0.25">
      <c r="A365">
        <v>228268</v>
      </c>
      <c r="B365" s="1">
        <v>44569</v>
      </c>
      <c r="C365">
        <v>28</v>
      </c>
      <c r="D365">
        <v>10577</v>
      </c>
      <c r="E365">
        <v>0</v>
      </c>
      <c r="F365">
        <v>5256</v>
      </c>
      <c r="G365">
        <v>14611</v>
      </c>
      <c r="H365">
        <v>540</v>
      </c>
      <c r="I365">
        <v>5060</v>
      </c>
      <c r="J365">
        <v>3050</v>
      </c>
      <c r="K365">
        <v>183</v>
      </c>
      <c r="L365">
        <v>531</v>
      </c>
      <c r="M365">
        <v>0</v>
      </c>
      <c r="N365">
        <v>39808</v>
      </c>
      <c r="O365">
        <v>130</v>
      </c>
      <c r="P365">
        <v>36091</v>
      </c>
      <c r="Q365">
        <v>36698</v>
      </c>
      <c r="R365">
        <v>7</v>
      </c>
      <c r="S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05499999999999</v>
      </c>
      <c r="T365" s="3">
        <f t="shared" si="5"/>
        <v>1000</v>
      </c>
      <c r="U365" s="3">
        <f>IF(demand_supply[[#This Row],[Solar_Wind_Balance_GWh]]&gt;0,demand_supply[[#This Row],[Solar_Wind_Balance_GWh]],MIN(demand_supply[[#This Row],[Solar_Wind_Balance_GWh]]+demand_supply[[#This Row],[Initial_Storage_GWh]],0))</f>
        <v>14.605499999999999</v>
      </c>
      <c r="V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5" s="3">
        <f>IF(demand_supply[[#This Row],[Solar_Wind_Balance_GWh]]&gt;0,demand_supply[[#This Row],[Solar_Wind_Balance_GWh]]-((demand_supply[[#This Row],[Final_Storage_GWh]]-demand_supply[[#This Row],[Initial_Storage_GWh]])/efficiency),0)</f>
        <v>14.605499999999999</v>
      </c>
    </row>
    <row r="366" spans="1:23" x14ac:dyDescent="0.25">
      <c r="A366">
        <v>228269</v>
      </c>
      <c r="B366" s="1">
        <v>44569</v>
      </c>
      <c r="C366">
        <v>29</v>
      </c>
      <c r="D366">
        <v>10428</v>
      </c>
      <c r="E366">
        <v>0</v>
      </c>
      <c r="F366">
        <v>5290</v>
      </c>
      <c r="G366">
        <v>14221</v>
      </c>
      <c r="H366">
        <v>514</v>
      </c>
      <c r="I366">
        <v>5198</v>
      </c>
      <c r="J366">
        <v>3032</v>
      </c>
      <c r="K366">
        <v>180</v>
      </c>
      <c r="L366">
        <v>371</v>
      </c>
      <c r="M366">
        <v>0</v>
      </c>
      <c r="N366">
        <v>39234</v>
      </c>
      <c r="O366">
        <v>131</v>
      </c>
      <c r="P366">
        <v>35737</v>
      </c>
      <c r="Q366">
        <v>36341</v>
      </c>
      <c r="R366">
        <v>4</v>
      </c>
      <c r="S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6500000000001</v>
      </c>
      <c r="T366" s="3">
        <f t="shared" si="5"/>
        <v>1000</v>
      </c>
      <c r="U366" s="3">
        <f>IF(demand_supply[[#This Row],[Solar_Wind_Balance_GWh]]&gt;0,demand_supply[[#This Row],[Solar_Wind_Balance_GWh]],MIN(demand_supply[[#This Row],[Solar_Wind_Balance_GWh]]+demand_supply[[#This Row],[Initial_Storage_GWh]],0))</f>
        <v>13.846500000000001</v>
      </c>
      <c r="V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6" s="3">
        <f>IF(demand_supply[[#This Row],[Solar_Wind_Balance_GWh]]&gt;0,demand_supply[[#This Row],[Solar_Wind_Balance_GWh]]-((demand_supply[[#This Row],[Final_Storage_GWh]]-demand_supply[[#This Row],[Initial_Storage_GWh]])/efficiency),0)</f>
        <v>13.846500000000001</v>
      </c>
    </row>
    <row r="367" spans="1:23" x14ac:dyDescent="0.25">
      <c r="A367">
        <v>228270</v>
      </c>
      <c r="B367" s="1">
        <v>44569</v>
      </c>
      <c r="C367">
        <v>30</v>
      </c>
      <c r="D367">
        <v>10335</v>
      </c>
      <c r="E367">
        <v>0</v>
      </c>
      <c r="F367">
        <v>5369</v>
      </c>
      <c r="G367">
        <v>13988</v>
      </c>
      <c r="H367">
        <v>517</v>
      </c>
      <c r="I367">
        <v>5232</v>
      </c>
      <c r="J367">
        <v>3025</v>
      </c>
      <c r="K367">
        <v>180</v>
      </c>
      <c r="L367">
        <v>283</v>
      </c>
      <c r="M367">
        <v>76</v>
      </c>
      <c r="N367">
        <v>39005</v>
      </c>
      <c r="O367">
        <v>130</v>
      </c>
      <c r="P367">
        <v>35616</v>
      </c>
      <c r="Q367">
        <v>36219</v>
      </c>
      <c r="R367">
        <v>3</v>
      </c>
      <c r="S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4</v>
      </c>
      <c r="T367" s="3">
        <f t="shared" si="5"/>
        <v>1000</v>
      </c>
      <c r="U367" s="3">
        <f>IF(demand_supply[[#This Row],[Solar_Wind_Balance_GWh]]&gt;0,demand_supply[[#This Row],[Solar_Wind_Balance_GWh]],MIN(demand_supply[[#This Row],[Solar_Wind_Balance_GWh]]+demand_supply[[#This Row],[Initial_Storage_GWh]],0))</f>
        <v>13.394</v>
      </c>
      <c r="V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7" s="3">
        <f>IF(demand_supply[[#This Row],[Solar_Wind_Balance_GWh]]&gt;0,demand_supply[[#This Row],[Solar_Wind_Balance_GWh]]-((demand_supply[[#This Row],[Final_Storage_GWh]]-demand_supply[[#This Row],[Initial_Storage_GWh]])/efficiency),0)</f>
        <v>13.394</v>
      </c>
    </row>
    <row r="368" spans="1:23" x14ac:dyDescent="0.25">
      <c r="A368">
        <v>228271</v>
      </c>
      <c r="B368" s="1">
        <v>44569</v>
      </c>
      <c r="C368">
        <v>31</v>
      </c>
      <c r="D368">
        <v>10746</v>
      </c>
      <c r="E368">
        <v>0</v>
      </c>
      <c r="F368">
        <v>5441</v>
      </c>
      <c r="G368">
        <v>13950</v>
      </c>
      <c r="H368">
        <v>550</v>
      </c>
      <c r="I368">
        <v>5098</v>
      </c>
      <c r="J368">
        <v>2993</v>
      </c>
      <c r="K368">
        <v>176</v>
      </c>
      <c r="L368">
        <v>122</v>
      </c>
      <c r="M368">
        <v>0</v>
      </c>
      <c r="N368">
        <v>39076</v>
      </c>
      <c r="O368">
        <v>134</v>
      </c>
      <c r="P368">
        <v>35798</v>
      </c>
      <c r="Q368">
        <v>36401</v>
      </c>
      <c r="R368">
        <v>3</v>
      </c>
      <c r="S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8499999999999</v>
      </c>
      <c r="T368" s="3">
        <f t="shared" si="5"/>
        <v>1000</v>
      </c>
      <c r="U368" s="3">
        <f>IF(demand_supply[[#This Row],[Solar_Wind_Balance_GWh]]&gt;0,demand_supply[[#This Row],[Solar_Wind_Balance_GWh]],MIN(demand_supply[[#This Row],[Solar_Wind_Balance_GWh]]+demand_supply[[#This Row],[Initial_Storage_GWh]],0))</f>
        <v>13.118499999999999</v>
      </c>
      <c r="V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8" s="3">
        <f>IF(demand_supply[[#This Row],[Solar_Wind_Balance_GWh]]&gt;0,demand_supply[[#This Row],[Solar_Wind_Balance_GWh]]-((demand_supply[[#This Row],[Final_Storage_GWh]]-demand_supply[[#This Row],[Initial_Storage_GWh]])/efficiency),0)</f>
        <v>13.118499999999999</v>
      </c>
    </row>
    <row r="369" spans="1:23" x14ac:dyDescent="0.25">
      <c r="A369">
        <v>228272</v>
      </c>
      <c r="B369" s="1">
        <v>44569</v>
      </c>
      <c r="C369">
        <v>32</v>
      </c>
      <c r="D369">
        <v>11148</v>
      </c>
      <c r="E369">
        <v>0</v>
      </c>
      <c r="F369">
        <v>5441</v>
      </c>
      <c r="G369">
        <v>13823</v>
      </c>
      <c r="H369">
        <v>570</v>
      </c>
      <c r="I369">
        <v>5142</v>
      </c>
      <c r="J369">
        <v>2649</v>
      </c>
      <c r="K369">
        <v>182</v>
      </c>
      <c r="L369">
        <v>44</v>
      </c>
      <c r="M369">
        <v>58</v>
      </c>
      <c r="N369">
        <v>39057</v>
      </c>
      <c r="O369">
        <v>137</v>
      </c>
      <c r="P369">
        <v>35965</v>
      </c>
      <c r="Q369">
        <v>36571</v>
      </c>
      <c r="R369">
        <v>6</v>
      </c>
      <c r="S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712999999999999</v>
      </c>
      <c r="T369" s="3">
        <f t="shared" si="5"/>
        <v>1000</v>
      </c>
      <c r="U369" s="3">
        <f>IF(demand_supply[[#This Row],[Solar_Wind_Balance_GWh]]&gt;0,demand_supply[[#This Row],[Solar_Wind_Balance_GWh]],MIN(demand_supply[[#This Row],[Solar_Wind_Balance_GWh]]+demand_supply[[#This Row],[Initial_Storage_GWh]],0))</f>
        <v>12.712999999999999</v>
      </c>
      <c r="V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69" s="3">
        <f>IF(demand_supply[[#This Row],[Solar_Wind_Balance_GWh]]&gt;0,demand_supply[[#This Row],[Solar_Wind_Balance_GWh]]-((demand_supply[[#This Row],[Final_Storage_GWh]]-demand_supply[[#This Row],[Initial_Storage_GWh]])/efficiency),0)</f>
        <v>12.712999999999999</v>
      </c>
    </row>
    <row r="370" spans="1:23" x14ac:dyDescent="0.25">
      <c r="A370">
        <v>228273</v>
      </c>
      <c r="B370" s="1">
        <v>44569</v>
      </c>
      <c r="C370">
        <v>33</v>
      </c>
      <c r="D370">
        <v>11752</v>
      </c>
      <c r="E370">
        <v>0</v>
      </c>
      <c r="F370">
        <v>5443</v>
      </c>
      <c r="G370">
        <v>13675</v>
      </c>
      <c r="H370">
        <v>762</v>
      </c>
      <c r="I370">
        <v>5210</v>
      </c>
      <c r="J370">
        <v>2680</v>
      </c>
      <c r="K370">
        <v>197</v>
      </c>
      <c r="L370">
        <v>0</v>
      </c>
      <c r="M370">
        <v>516</v>
      </c>
      <c r="N370">
        <v>40235</v>
      </c>
      <c r="O370">
        <v>139</v>
      </c>
      <c r="P370">
        <v>37206</v>
      </c>
      <c r="Q370">
        <v>37819</v>
      </c>
      <c r="R370">
        <v>13</v>
      </c>
      <c r="S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9500000000001</v>
      </c>
      <c r="T370" s="3">
        <f t="shared" si="5"/>
        <v>1000</v>
      </c>
      <c r="U370" s="3">
        <f>IF(demand_supply[[#This Row],[Solar_Wind_Balance_GWh]]&gt;0,demand_supply[[#This Row],[Solar_Wind_Balance_GWh]],MIN(demand_supply[[#This Row],[Solar_Wind_Balance_GWh]]+demand_supply[[#This Row],[Initial_Storage_GWh]],0))</f>
        <v>11.849500000000001</v>
      </c>
      <c r="V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0" s="3">
        <f>IF(demand_supply[[#This Row],[Solar_Wind_Balance_GWh]]&gt;0,demand_supply[[#This Row],[Solar_Wind_Balance_GWh]]-((demand_supply[[#This Row],[Final_Storage_GWh]]-demand_supply[[#This Row],[Initial_Storage_GWh]])/efficiency),0)</f>
        <v>11.849500000000001</v>
      </c>
    </row>
    <row r="371" spans="1:23" x14ac:dyDescent="0.25">
      <c r="A371">
        <v>228274</v>
      </c>
      <c r="B371" s="1">
        <v>44569</v>
      </c>
      <c r="C371">
        <v>34</v>
      </c>
      <c r="D371">
        <v>12166</v>
      </c>
      <c r="E371">
        <v>0</v>
      </c>
      <c r="F371">
        <v>5439</v>
      </c>
      <c r="G371">
        <v>14060</v>
      </c>
      <c r="H371">
        <v>764</v>
      </c>
      <c r="I371">
        <v>5270</v>
      </c>
      <c r="J371">
        <v>2822</v>
      </c>
      <c r="K371">
        <v>250</v>
      </c>
      <c r="L371">
        <v>0</v>
      </c>
      <c r="M371">
        <v>608</v>
      </c>
      <c r="N371">
        <v>41379</v>
      </c>
      <c r="O371">
        <v>140</v>
      </c>
      <c r="P371">
        <v>38351</v>
      </c>
      <c r="Q371">
        <v>38962</v>
      </c>
      <c r="R371">
        <v>11</v>
      </c>
      <c r="S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45999999999999</v>
      </c>
      <c r="T371" s="3">
        <f t="shared" si="5"/>
        <v>1000</v>
      </c>
      <c r="U371" s="3">
        <f>IF(demand_supply[[#This Row],[Solar_Wind_Balance_GWh]]&gt;0,demand_supply[[#This Row],[Solar_Wind_Balance_GWh]],MIN(demand_supply[[#This Row],[Solar_Wind_Balance_GWh]]+demand_supply[[#This Row],[Initial_Storage_GWh]],0))</f>
        <v>12.045999999999999</v>
      </c>
      <c r="V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1" s="3">
        <f>IF(demand_supply[[#This Row],[Solar_Wind_Balance_GWh]]&gt;0,demand_supply[[#This Row],[Solar_Wind_Balance_GWh]]-((demand_supply[[#This Row],[Final_Storage_GWh]]-demand_supply[[#This Row],[Initial_Storage_GWh]])/efficiency),0)</f>
        <v>12.045999999999999</v>
      </c>
    </row>
    <row r="372" spans="1:23" x14ac:dyDescent="0.25">
      <c r="A372">
        <v>228275</v>
      </c>
      <c r="B372" s="1">
        <v>44569</v>
      </c>
      <c r="C372">
        <v>35</v>
      </c>
      <c r="D372">
        <v>12322</v>
      </c>
      <c r="E372">
        <v>0</v>
      </c>
      <c r="F372">
        <v>5438</v>
      </c>
      <c r="G372">
        <v>13974</v>
      </c>
      <c r="H372">
        <v>872</v>
      </c>
      <c r="I372">
        <v>5000</v>
      </c>
      <c r="J372">
        <v>2990</v>
      </c>
      <c r="K372">
        <v>281</v>
      </c>
      <c r="L372">
        <v>0</v>
      </c>
      <c r="M372">
        <v>1398</v>
      </c>
      <c r="N372">
        <v>42275</v>
      </c>
      <c r="O372">
        <v>139</v>
      </c>
      <c r="P372">
        <v>39170</v>
      </c>
      <c r="Q372">
        <v>39775</v>
      </c>
      <c r="R372">
        <v>5</v>
      </c>
      <c r="S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8000000000001</v>
      </c>
      <c r="T372" s="3">
        <f t="shared" si="5"/>
        <v>1000</v>
      </c>
      <c r="U372" s="3">
        <f>IF(demand_supply[[#This Row],[Solar_Wind_Balance_GWh]]&gt;0,demand_supply[[#This Row],[Solar_Wind_Balance_GWh]],MIN(demand_supply[[#This Row],[Solar_Wind_Balance_GWh]]+demand_supply[[#This Row],[Initial_Storage_GWh]],0))</f>
        <v>11.518000000000001</v>
      </c>
      <c r="V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2" s="3">
        <f>IF(demand_supply[[#This Row],[Solar_Wind_Balance_GWh]]&gt;0,demand_supply[[#This Row],[Solar_Wind_Balance_GWh]]-((demand_supply[[#This Row],[Final_Storage_GWh]]-demand_supply[[#This Row],[Initial_Storage_GWh]])/efficiency),0)</f>
        <v>11.518000000000001</v>
      </c>
    </row>
    <row r="373" spans="1:23" x14ac:dyDescent="0.25">
      <c r="A373">
        <v>228276</v>
      </c>
      <c r="B373" s="1">
        <v>44569</v>
      </c>
      <c r="C373">
        <v>36</v>
      </c>
      <c r="D373">
        <v>12628</v>
      </c>
      <c r="E373">
        <v>0</v>
      </c>
      <c r="F373">
        <v>5434</v>
      </c>
      <c r="G373">
        <v>14081</v>
      </c>
      <c r="H373">
        <v>876</v>
      </c>
      <c r="I373">
        <v>4892</v>
      </c>
      <c r="J373">
        <v>3003</v>
      </c>
      <c r="K373">
        <v>358</v>
      </c>
      <c r="L373">
        <v>0</v>
      </c>
      <c r="M373">
        <v>1366</v>
      </c>
      <c r="N373">
        <v>42638</v>
      </c>
      <c r="O373">
        <v>140</v>
      </c>
      <c r="P373">
        <v>39430</v>
      </c>
      <c r="Q373">
        <v>40036</v>
      </c>
      <c r="R373">
        <v>6</v>
      </c>
      <c r="S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02</v>
      </c>
      <c r="T373" s="3">
        <f t="shared" si="5"/>
        <v>1000</v>
      </c>
      <c r="U373" s="3">
        <f>IF(demand_supply[[#This Row],[Solar_Wind_Balance_GWh]]&gt;0,demand_supply[[#This Row],[Solar_Wind_Balance_GWh]],MIN(demand_supply[[#This Row],[Solar_Wind_Balance_GWh]]+demand_supply[[#This Row],[Initial_Storage_GWh]],0))</f>
        <v>11.602</v>
      </c>
      <c r="V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3" s="3">
        <f>IF(demand_supply[[#This Row],[Solar_Wind_Balance_GWh]]&gt;0,demand_supply[[#This Row],[Solar_Wind_Balance_GWh]]-((demand_supply[[#This Row],[Final_Storage_GWh]]-demand_supply[[#This Row],[Initial_Storage_GWh]])/efficiency),0)</f>
        <v>11.602</v>
      </c>
    </row>
    <row r="374" spans="1:23" x14ac:dyDescent="0.25">
      <c r="A374">
        <v>228277</v>
      </c>
      <c r="B374" s="1">
        <v>44569</v>
      </c>
      <c r="C374">
        <v>37</v>
      </c>
      <c r="D374">
        <v>12038</v>
      </c>
      <c r="E374">
        <v>0</v>
      </c>
      <c r="F374">
        <v>5438</v>
      </c>
      <c r="G374">
        <v>14517</v>
      </c>
      <c r="H374">
        <v>859</v>
      </c>
      <c r="I374">
        <v>4938</v>
      </c>
      <c r="J374">
        <v>3021</v>
      </c>
      <c r="K374">
        <v>248</v>
      </c>
      <c r="L374">
        <v>0</v>
      </c>
      <c r="M374">
        <v>1138</v>
      </c>
      <c r="N374">
        <v>42197</v>
      </c>
      <c r="O374">
        <v>136</v>
      </c>
      <c r="P374">
        <v>38995</v>
      </c>
      <c r="Q374">
        <v>39600</v>
      </c>
      <c r="R374">
        <v>5</v>
      </c>
      <c r="S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</v>
      </c>
      <c r="T374" s="3">
        <f t="shared" si="5"/>
        <v>1000</v>
      </c>
      <c r="U374" s="3">
        <f>IF(demand_supply[[#This Row],[Solar_Wind_Balance_GWh]]&gt;0,demand_supply[[#This Row],[Solar_Wind_Balance_GWh]],MIN(demand_supply[[#This Row],[Solar_Wind_Balance_GWh]]+demand_supply[[#This Row],[Initial_Storage_GWh]],0))</f>
        <v>12.685</v>
      </c>
      <c r="V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4" s="3">
        <f>IF(demand_supply[[#This Row],[Solar_Wind_Balance_GWh]]&gt;0,demand_supply[[#This Row],[Solar_Wind_Balance_GWh]]-((demand_supply[[#This Row],[Final_Storage_GWh]]-demand_supply[[#This Row],[Initial_Storage_GWh]])/efficiency),0)</f>
        <v>12.685</v>
      </c>
    </row>
    <row r="375" spans="1:23" x14ac:dyDescent="0.25">
      <c r="A375">
        <v>228278</v>
      </c>
      <c r="B375" s="1">
        <v>44569</v>
      </c>
      <c r="C375">
        <v>38</v>
      </c>
      <c r="D375">
        <v>11216</v>
      </c>
      <c r="E375">
        <v>0</v>
      </c>
      <c r="F375">
        <v>5434</v>
      </c>
      <c r="G375">
        <v>14911</v>
      </c>
      <c r="H375">
        <v>859</v>
      </c>
      <c r="I375">
        <v>4856</v>
      </c>
      <c r="J375">
        <v>2786</v>
      </c>
      <c r="K375">
        <v>209</v>
      </c>
      <c r="L375">
        <v>0</v>
      </c>
      <c r="M375">
        <v>1034</v>
      </c>
      <c r="N375">
        <v>41305</v>
      </c>
      <c r="O375">
        <v>130</v>
      </c>
      <c r="P375">
        <v>38081</v>
      </c>
      <c r="Q375">
        <v>38687</v>
      </c>
      <c r="R375">
        <v>6</v>
      </c>
      <c r="S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28000000000001</v>
      </c>
      <c r="T375" s="3">
        <f t="shared" si="5"/>
        <v>1000</v>
      </c>
      <c r="U375" s="3">
        <f>IF(demand_supply[[#This Row],[Solar_Wind_Balance_GWh]]&gt;0,demand_supply[[#This Row],[Solar_Wind_Balance_GWh]],MIN(demand_supply[[#This Row],[Solar_Wind_Balance_GWh]]+demand_supply[[#This Row],[Initial_Storage_GWh]],0))</f>
        <v>13.928000000000001</v>
      </c>
      <c r="V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5" s="3">
        <f>IF(demand_supply[[#This Row],[Solar_Wind_Balance_GWh]]&gt;0,demand_supply[[#This Row],[Solar_Wind_Balance_GWh]]-((demand_supply[[#This Row],[Final_Storage_GWh]]-demand_supply[[#This Row],[Initial_Storage_GWh]])/efficiency),0)</f>
        <v>13.928000000000001</v>
      </c>
    </row>
    <row r="376" spans="1:23" x14ac:dyDescent="0.25">
      <c r="A376">
        <v>228279</v>
      </c>
      <c r="B376" s="1">
        <v>44569</v>
      </c>
      <c r="C376">
        <v>39</v>
      </c>
      <c r="D376">
        <v>10920</v>
      </c>
      <c r="E376">
        <v>0</v>
      </c>
      <c r="F376">
        <v>5440</v>
      </c>
      <c r="G376">
        <v>14995</v>
      </c>
      <c r="H376">
        <v>847</v>
      </c>
      <c r="I376">
        <v>4988</v>
      </c>
      <c r="J376">
        <v>2551</v>
      </c>
      <c r="K376">
        <v>197</v>
      </c>
      <c r="L376">
        <v>0</v>
      </c>
      <c r="M376">
        <v>138</v>
      </c>
      <c r="N376">
        <v>40076</v>
      </c>
      <c r="O376">
        <v>130</v>
      </c>
      <c r="P376">
        <v>36701</v>
      </c>
      <c r="Q376">
        <v>37308</v>
      </c>
      <c r="R376">
        <v>7</v>
      </c>
      <c r="S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82999999999999</v>
      </c>
      <c r="T376" s="3">
        <f t="shared" si="5"/>
        <v>1000</v>
      </c>
      <c r="U376" s="3">
        <f>IF(demand_supply[[#This Row],[Solar_Wind_Balance_GWh]]&gt;0,demand_supply[[#This Row],[Solar_Wind_Balance_GWh]],MIN(demand_supply[[#This Row],[Solar_Wind_Balance_GWh]]+demand_supply[[#This Row],[Initial_Storage_GWh]],0))</f>
        <v>14.782999999999999</v>
      </c>
      <c r="V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6" s="3">
        <f>IF(demand_supply[[#This Row],[Solar_Wind_Balance_GWh]]&gt;0,demand_supply[[#This Row],[Solar_Wind_Balance_GWh]]-((demand_supply[[#This Row],[Final_Storage_GWh]]-demand_supply[[#This Row],[Initial_Storage_GWh]])/efficiency),0)</f>
        <v>14.782999999999999</v>
      </c>
    </row>
    <row r="377" spans="1:23" x14ac:dyDescent="0.25">
      <c r="A377">
        <v>228280</v>
      </c>
      <c r="B377" s="1">
        <v>44569</v>
      </c>
      <c r="C377">
        <v>40</v>
      </c>
      <c r="D377">
        <v>9645</v>
      </c>
      <c r="E377">
        <v>0</v>
      </c>
      <c r="F377">
        <v>5438</v>
      </c>
      <c r="G377">
        <v>14841</v>
      </c>
      <c r="H377">
        <v>833</v>
      </c>
      <c r="I377">
        <v>4914</v>
      </c>
      <c r="J377">
        <v>2639</v>
      </c>
      <c r="K377">
        <v>195</v>
      </c>
      <c r="L377">
        <v>0</v>
      </c>
      <c r="M377">
        <v>0</v>
      </c>
      <c r="N377">
        <v>38505</v>
      </c>
      <c r="O377">
        <v>122</v>
      </c>
      <c r="P377">
        <v>35180</v>
      </c>
      <c r="Q377">
        <v>35787</v>
      </c>
      <c r="R377">
        <v>7</v>
      </c>
      <c r="S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27499999999999</v>
      </c>
      <c r="T377" s="3">
        <f t="shared" si="5"/>
        <v>1000</v>
      </c>
      <c r="U377" s="3">
        <f>IF(demand_supply[[#This Row],[Solar_Wind_Balance_GWh]]&gt;0,demand_supply[[#This Row],[Solar_Wind_Balance_GWh]],MIN(demand_supply[[#This Row],[Solar_Wind_Balance_GWh]]+demand_supply[[#This Row],[Initial_Storage_GWh]],0))</f>
        <v>15.227499999999999</v>
      </c>
      <c r="V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7" s="3">
        <f>IF(demand_supply[[#This Row],[Solar_Wind_Balance_GWh]]&gt;0,demand_supply[[#This Row],[Solar_Wind_Balance_GWh]]-((demand_supply[[#This Row],[Final_Storage_GWh]]-demand_supply[[#This Row],[Initial_Storage_GWh]])/efficiency),0)</f>
        <v>15.227499999999999</v>
      </c>
    </row>
    <row r="378" spans="1:23" x14ac:dyDescent="0.25">
      <c r="A378">
        <v>228281</v>
      </c>
      <c r="B378" s="1">
        <v>44569</v>
      </c>
      <c r="C378">
        <v>41</v>
      </c>
      <c r="D378">
        <v>8285</v>
      </c>
      <c r="E378">
        <v>0</v>
      </c>
      <c r="F378">
        <v>5440</v>
      </c>
      <c r="G378">
        <v>15073</v>
      </c>
      <c r="H378">
        <v>618</v>
      </c>
      <c r="I378">
        <v>5012</v>
      </c>
      <c r="J378">
        <v>2640</v>
      </c>
      <c r="K378">
        <v>179</v>
      </c>
      <c r="L378">
        <v>0</v>
      </c>
      <c r="M378">
        <v>0</v>
      </c>
      <c r="N378">
        <v>37247</v>
      </c>
      <c r="O378">
        <v>113</v>
      </c>
      <c r="P378">
        <v>33891</v>
      </c>
      <c r="Q378">
        <v>34498</v>
      </c>
      <c r="R378">
        <v>7</v>
      </c>
      <c r="S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29500000000002</v>
      </c>
      <c r="T378" s="3">
        <f t="shared" si="5"/>
        <v>1000</v>
      </c>
      <c r="U378" s="3">
        <f>IF(demand_supply[[#This Row],[Solar_Wind_Balance_GWh]]&gt;0,demand_supply[[#This Row],[Solar_Wind_Balance_GWh]],MIN(demand_supply[[#This Row],[Solar_Wind_Balance_GWh]]+demand_supply[[#This Row],[Initial_Storage_GWh]],0))</f>
        <v>16.229500000000002</v>
      </c>
      <c r="V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8" s="3">
        <f>IF(demand_supply[[#This Row],[Solar_Wind_Balance_GWh]]&gt;0,demand_supply[[#This Row],[Solar_Wind_Balance_GWh]]-((demand_supply[[#This Row],[Final_Storage_GWh]]-demand_supply[[#This Row],[Initial_Storage_GWh]])/efficiency),0)</f>
        <v>16.229500000000002</v>
      </c>
    </row>
    <row r="379" spans="1:23" x14ac:dyDescent="0.25">
      <c r="A379">
        <v>228282</v>
      </c>
      <c r="B379" s="1">
        <v>44569</v>
      </c>
      <c r="C379">
        <v>42</v>
      </c>
      <c r="D379">
        <v>6949</v>
      </c>
      <c r="E379">
        <v>0</v>
      </c>
      <c r="F379">
        <v>5398</v>
      </c>
      <c r="G379">
        <v>15285</v>
      </c>
      <c r="H379">
        <v>589</v>
      </c>
      <c r="I379">
        <v>5000</v>
      </c>
      <c r="J379">
        <v>2587</v>
      </c>
      <c r="K379">
        <v>183</v>
      </c>
      <c r="L379">
        <v>0</v>
      </c>
      <c r="M379">
        <v>28</v>
      </c>
      <c r="N379">
        <v>36019</v>
      </c>
      <c r="O379">
        <v>102</v>
      </c>
      <c r="P379">
        <v>32654</v>
      </c>
      <c r="Q379">
        <v>33260</v>
      </c>
      <c r="R379">
        <v>6</v>
      </c>
      <c r="S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6499999999999</v>
      </c>
      <c r="T379" s="3">
        <f t="shared" si="5"/>
        <v>1000</v>
      </c>
      <c r="U379" s="3">
        <f>IF(demand_supply[[#This Row],[Solar_Wind_Balance_GWh]]&gt;0,demand_supply[[#This Row],[Solar_Wind_Balance_GWh]],MIN(demand_supply[[#This Row],[Solar_Wind_Balance_GWh]]+demand_supply[[#This Row],[Initial_Storage_GWh]],0))</f>
        <v>17.236499999999999</v>
      </c>
      <c r="V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79" s="3">
        <f>IF(demand_supply[[#This Row],[Solar_Wind_Balance_GWh]]&gt;0,demand_supply[[#This Row],[Solar_Wind_Balance_GWh]]-((demand_supply[[#This Row],[Final_Storage_GWh]]-demand_supply[[#This Row],[Initial_Storage_GWh]])/efficiency),0)</f>
        <v>17.236499999999999</v>
      </c>
    </row>
    <row r="380" spans="1:23" x14ac:dyDescent="0.25">
      <c r="A380">
        <v>228283</v>
      </c>
      <c r="B380" s="1">
        <v>44569</v>
      </c>
      <c r="C380">
        <v>43</v>
      </c>
      <c r="D380">
        <v>5604</v>
      </c>
      <c r="E380">
        <v>0</v>
      </c>
      <c r="F380">
        <v>5307</v>
      </c>
      <c r="G380">
        <v>15118</v>
      </c>
      <c r="H380">
        <v>517</v>
      </c>
      <c r="I380">
        <v>5224</v>
      </c>
      <c r="J380">
        <v>2707</v>
      </c>
      <c r="K380">
        <v>190</v>
      </c>
      <c r="L380">
        <v>0</v>
      </c>
      <c r="M380">
        <v>18</v>
      </c>
      <c r="N380">
        <v>34685</v>
      </c>
      <c r="O380">
        <v>92</v>
      </c>
      <c r="P380">
        <v>31338</v>
      </c>
      <c r="Q380">
        <v>31944</v>
      </c>
      <c r="R380">
        <v>6</v>
      </c>
      <c r="S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78999999999999</v>
      </c>
      <c r="T380" s="3">
        <f t="shared" si="5"/>
        <v>1000</v>
      </c>
      <c r="U380" s="3">
        <f>IF(demand_supply[[#This Row],[Solar_Wind_Balance_GWh]]&gt;0,demand_supply[[#This Row],[Solar_Wind_Balance_GWh]],MIN(demand_supply[[#This Row],[Solar_Wind_Balance_GWh]]+demand_supply[[#This Row],[Initial_Storage_GWh]],0))</f>
        <v>17.478999999999999</v>
      </c>
      <c r="V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80" s="3">
        <f>IF(demand_supply[[#This Row],[Solar_Wind_Balance_GWh]]&gt;0,demand_supply[[#This Row],[Solar_Wind_Balance_GWh]]-((demand_supply[[#This Row],[Final_Storage_GWh]]-demand_supply[[#This Row],[Initial_Storage_GWh]])/efficiency),0)</f>
        <v>17.478999999999999</v>
      </c>
    </row>
    <row r="381" spans="1:23" x14ac:dyDescent="0.25">
      <c r="A381">
        <v>228284</v>
      </c>
      <c r="B381" s="1">
        <v>44569</v>
      </c>
      <c r="C381">
        <v>44</v>
      </c>
      <c r="D381">
        <v>4596</v>
      </c>
      <c r="E381">
        <v>0</v>
      </c>
      <c r="F381">
        <v>5252</v>
      </c>
      <c r="G381">
        <v>14984</v>
      </c>
      <c r="H381">
        <v>470</v>
      </c>
      <c r="I381">
        <v>5266</v>
      </c>
      <c r="J381">
        <v>2731</v>
      </c>
      <c r="K381">
        <v>198</v>
      </c>
      <c r="L381">
        <v>0</v>
      </c>
      <c r="M381">
        <v>22</v>
      </c>
      <c r="N381">
        <v>33519</v>
      </c>
      <c r="O381">
        <v>84</v>
      </c>
      <c r="P381">
        <v>30178</v>
      </c>
      <c r="Q381">
        <v>30786</v>
      </c>
      <c r="R381">
        <v>8</v>
      </c>
      <c r="S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39999999999998</v>
      </c>
      <c r="T381" s="3">
        <f t="shared" si="5"/>
        <v>1000</v>
      </c>
      <c r="U381" s="3">
        <f>IF(demand_supply[[#This Row],[Solar_Wind_Balance_GWh]]&gt;0,demand_supply[[#This Row],[Solar_Wind_Balance_GWh]],MIN(demand_supply[[#This Row],[Solar_Wind_Balance_GWh]]+demand_supply[[#This Row],[Initial_Storage_GWh]],0))</f>
        <v>17.739999999999998</v>
      </c>
      <c r="V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81" s="3">
        <f>IF(demand_supply[[#This Row],[Solar_Wind_Balance_GWh]]&gt;0,demand_supply[[#This Row],[Solar_Wind_Balance_GWh]]-((demand_supply[[#This Row],[Final_Storage_GWh]]-demand_supply[[#This Row],[Initial_Storage_GWh]])/efficiency),0)</f>
        <v>17.739999999999998</v>
      </c>
    </row>
    <row r="382" spans="1:23" x14ac:dyDescent="0.25">
      <c r="A382">
        <v>228285</v>
      </c>
      <c r="B382" s="1">
        <v>44569</v>
      </c>
      <c r="C382">
        <v>45</v>
      </c>
      <c r="D382">
        <v>3831</v>
      </c>
      <c r="E382">
        <v>0</v>
      </c>
      <c r="F382">
        <v>5258</v>
      </c>
      <c r="G382">
        <v>15064</v>
      </c>
      <c r="H382">
        <v>461</v>
      </c>
      <c r="I382">
        <v>4720</v>
      </c>
      <c r="J382">
        <v>2587</v>
      </c>
      <c r="K382">
        <v>188</v>
      </c>
      <c r="L382">
        <v>0</v>
      </c>
      <c r="M382">
        <v>0</v>
      </c>
      <c r="N382">
        <v>32109</v>
      </c>
      <c r="O382">
        <v>74</v>
      </c>
      <c r="P382">
        <v>28763</v>
      </c>
      <c r="Q382">
        <v>29375</v>
      </c>
      <c r="R382">
        <v>12</v>
      </c>
      <c r="S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6000000000002</v>
      </c>
      <c r="T382" s="3">
        <f t="shared" si="5"/>
        <v>1000</v>
      </c>
      <c r="U382" s="3">
        <f>IF(demand_supply[[#This Row],[Solar_Wind_Balance_GWh]]&gt;0,demand_supply[[#This Row],[Solar_Wind_Balance_GWh]],MIN(demand_supply[[#This Row],[Solar_Wind_Balance_GWh]]+demand_supply[[#This Row],[Initial_Storage_GWh]],0))</f>
        <v>18.606000000000002</v>
      </c>
      <c r="V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82" s="3">
        <f>IF(demand_supply[[#This Row],[Solar_Wind_Balance_GWh]]&gt;0,demand_supply[[#This Row],[Solar_Wind_Balance_GWh]]-((demand_supply[[#This Row],[Final_Storage_GWh]]-demand_supply[[#This Row],[Initial_Storage_GWh]])/efficiency),0)</f>
        <v>18.606000000000002</v>
      </c>
    </row>
    <row r="383" spans="1:23" x14ac:dyDescent="0.25">
      <c r="A383">
        <v>228286</v>
      </c>
      <c r="B383" s="1">
        <v>44569</v>
      </c>
      <c r="C383">
        <v>46</v>
      </c>
      <c r="D383">
        <v>3252</v>
      </c>
      <c r="E383">
        <v>0</v>
      </c>
      <c r="F383">
        <v>5256</v>
      </c>
      <c r="G383">
        <v>15044</v>
      </c>
      <c r="H383">
        <v>460</v>
      </c>
      <c r="I383">
        <v>4540</v>
      </c>
      <c r="J383">
        <v>2190</v>
      </c>
      <c r="K383">
        <v>184</v>
      </c>
      <c r="L383">
        <v>0</v>
      </c>
      <c r="M383">
        <v>0</v>
      </c>
      <c r="N383">
        <v>30926</v>
      </c>
      <c r="O383">
        <v>67</v>
      </c>
      <c r="P383">
        <v>27532</v>
      </c>
      <c r="Q383">
        <v>28194</v>
      </c>
      <c r="R383">
        <v>62</v>
      </c>
      <c r="S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8</v>
      </c>
      <c r="T383" s="3">
        <f t="shared" si="5"/>
        <v>1000</v>
      </c>
      <c r="U383" s="3">
        <f>IF(demand_supply[[#This Row],[Solar_Wind_Balance_GWh]]&gt;0,demand_supply[[#This Row],[Solar_Wind_Balance_GWh]],MIN(demand_supply[[#This Row],[Solar_Wind_Balance_GWh]]+demand_supply[[#This Row],[Initial_Storage_GWh]],0))</f>
        <v>19.18</v>
      </c>
      <c r="V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83" s="3">
        <f>IF(demand_supply[[#This Row],[Solar_Wind_Balance_GWh]]&gt;0,demand_supply[[#This Row],[Solar_Wind_Balance_GWh]]-((demand_supply[[#This Row],[Final_Storage_GWh]]-demand_supply[[#This Row],[Initial_Storage_GWh]])/efficiency),0)</f>
        <v>19.18</v>
      </c>
    </row>
    <row r="384" spans="1:23" x14ac:dyDescent="0.25">
      <c r="A384">
        <v>228287</v>
      </c>
      <c r="B384" s="1">
        <v>44569</v>
      </c>
      <c r="C384">
        <v>47</v>
      </c>
      <c r="D384">
        <v>2653</v>
      </c>
      <c r="E384">
        <v>0</v>
      </c>
      <c r="F384">
        <v>5260</v>
      </c>
      <c r="G384">
        <v>15076</v>
      </c>
      <c r="H384">
        <v>460</v>
      </c>
      <c r="I384">
        <v>4512</v>
      </c>
      <c r="J384">
        <v>1658</v>
      </c>
      <c r="K384">
        <v>194</v>
      </c>
      <c r="L384">
        <v>0</v>
      </c>
      <c r="M384">
        <v>0</v>
      </c>
      <c r="N384">
        <v>29813</v>
      </c>
      <c r="O384">
        <v>60</v>
      </c>
      <c r="P384">
        <v>26233</v>
      </c>
      <c r="Q384">
        <v>26990</v>
      </c>
      <c r="R384">
        <v>157</v>
      </c>
      <c r="S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5499999999998</v>
      </c>
      <c r="T384" s="3">
        <f t="shared" si="5"/>
        <v>1000</v>
      </c>
      <c r="U384" s="3">
        <f>IF(demand_supply[[#This Row],[Solar_Wind_Balance_GWh]]&gt;0,demand_supply[[#This Row],[Solar_Wind_Balance_GWh]],MIN(demand_supply[[#This Row],[Solar_Wind_Balance_GWh]]+demand_supply[[#This Row],[Initial_Storage_GWh]],0))</f>
        <v>19.895499999999998</v>
      </c>
      <c r="V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84" s="3">
        <f>IF(demand_supply[[#This Row],[Solar_Wind_Balance_GWh]]&gt;0,demand_supply[[#This Row],[Solar_Wind_Balance_GWh]]-((demand_supply[[#This Row],[Final_Storage_GWh]]-demand_supply[[#This Row],[Initial_Storage_GWh]])/efficiency),0)</f>
        <v>19.895499999999998</v>
      </c>
    </row>
    <row r="385" spans="1:23" x14ac:dyDescent="0.25">
      <c r="A385">
        <v>228288</v>
      </c>
      <c r="B385" s="1">
        <v>44569</v>
      </c>
      <c r="C385">
        <v>48</v>
      </c>
      <c r="D385">
        <v>2782</v>
      </c>
      <c r="E385">
        <v>0</v>
      </c>
      <c r="F385">
        <v>5257</v>
      </c>
      <c r="G385">
        <v>14187</v>
      </c>
      <c r="H385">
        <v>425</v>
      </c>
      <c r="I385">
        <v>4706</v>
      </c>
      <c r="J385">
        <v>1622</v>
      </c>
      <c r="K385">
        <v>185</v>
      </c>
      <c r="L385">
        <v>0</v>
      </c>
      <c r="M385">
        <v>0</v>
      </c>
      <c r="N385">
        <v>29164</v>
      </c>
      <c r="O385">
        <v>64</v>
      </c>
      <c r="P385">
        <v>25064</v>
      </c>
      <c r="Q385">
        <v>26097</v>
      </c>
      <c r="R385">
        <v>433</v>
      </c>
      <c r="S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83</v>
      </c>
      <c r="T385" s="3">
        <f t="shared" si="5"/>
        <v>1000</v>
      </c>
      <c r="U385" s="3">
        <f>IF(demand_supply[[#This Row],[Solar_Wind_Balance_GWh]]&gt;0,demand_supply[[#This Row],[Solar_Wind_Balance_GWh]],MIN(demand_supply[[#This Row],[Solar_Wind_Balance_GWh]]+demand_supply[[#This Row],[Initial_Storage_GWh]],0))</f>
        <v>18.683</v>
      </c>
      <c r="V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85" s="3">
        <f>IF(demand_supply[[#This Row],[Solar_Wind_Balance_GWh]]&gt;0,demand_supply[[#This Row],[Solar_Wind_Balance_GWh]]-((demand_supply[[#This Row],[Final_Storage_GWh]]-demand_supply[[#This Row],[Initial_Storage_GWh]])/efficiency),0)</f>
        <v>18.683</v>
      </c>
    </row>
    <row r="386" spans="1:23" x14ac:dyDescent="0.25">
      <c r="A386">
        <v>228289</v>
      </c>
      <c r="B386" s="1">
        <v>44570</v>
      </c>
      <c r="C386">
        <v>1</v>
      </c>
      <c r="D386">
        <v>2840</v>
      </c>
      <c r="E386">
        <v>0</v>
      </c>
      <c r="F386">
        <v>5253</v>
      </c>
      <c r="G386">
        <v>14070</v>
      </c>
      <c r="H386">
        <v>390</v>
      </c>
      <c r="I386">
        <v>4888</v>
      </c>
      <c r="J386">
        <v>1626</v>
      </c>
      <c r="K386">
        <v>185</v>
      </c>
      <c r="L386">
        <v>0</v>
      </c>
      <c r="M386">
        <v>0</v>
      </c>
      <c r="N386">
        <v>29252</v>
      </c>
      <c r="O386">
        <v>71</v>
      </c>
      <c r="P386">
        <v>24924</v>
      </c>
      <c r="Q386">
        <v>26235</v>
      </c>
      <c r="R386">
        <v>711</v>
      </c>
      <c r="S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9500000000001</v>
      </c>
      <c r="T386" s="3">
        <f t="shared" ref="T386:T449" si="6">V385</f>
        <v>1000</v>
      </c>
      <c r="U386" s="3">
        <f>IF(demand_supply[[#This Row],[Solar_Wind_Balance_GWh]]&gt;0,demand_supply[[#This Row],[Solar_Wind_Balance_GWh]],MIN(demand_supply[[#This Row],[Solar_Wind_Balance_GWh]]+demand_supply[[#This Row],[Initial_Storage_GWh]],0))</f>
        <v>18.499500000000001</v>
      </c>
      <c r="V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86" s="3">
        <f>IF(demand_supply[[#This Row],[Solar_Wind_Balance_GWh]]&gt;0,demand_supply[[#This Row],[Solar_Wind_Balance_GWh]]-((demand_supply[[#This Row],[Final_Storage_GWh]]-demand_supply[[#This Row],[Initial_Storage_GWh]])/efficiency),0)</f>
        <v>18.499500000000001</v>
      </c>
    </row>
    <row r="387" spans="1:23" x14ac:dyDescent="0.25">
      <c r="A387">
        <v>228290</v>
      </c>
      <c r="B387" s="1">
        <v>44570</v>
      </c>
      <c r="C387">
        <v>2</v>
      </c>
      <c r="D387">
        <v>3027</v>
      </c>
      <c r="E387">
        <v>0</v>
      </c>
      <c r="F387">
        <v>5268</v>
      </c>
      <c r="G387">
        <v>14040</v>
      </c>
      <c r="H387">
        <v>390</v>
      </c>
      <c r="I387">
        <v>4932</v>
      </c>
      <c r="J387">
        <v>1689</v>
      </c>
      <c r="K387">
        <v>181</v>
      </c>
      <c r="L387">
        <v>0</v>
      </c>
      <c r="M387">
        <v>0</v>
      </c>
      <c r="N387">
        <v>29527</v>
      </c>
      <c r="O387">
        <v>74</v>
      </c>
      <c r="P387">
        <v>25495</v>
      </c>
      <c r="Q387">
        <v>26533</v>
      </c>
      <c r="R387">
        <v>438</v>
      </c>
      <c r="S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15</v>
      </c>
      <c r="T387" s="3">
        <f t="shared" si="6"/>
        <v>1000</v>
      </c>
      <c r="U387" s="3">
        <f>IF(demand_supply[[#This Row],[Solar_Wind_Balance_GWh]]&gt;0,demand_supply[[#This Row],[Solar_Wind_Balance_GWh]],MIN(demand_supply[[#This Row],[Solar_Wind_Balance_GWh]]+demand_supply[[#This Row],[Initial_Storage_GWh]],0))</f>
        <v>18.1615</v>
      </c>
      <c r="V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87" s="3">
        <f>IF(demand_supply[[#This Row],[Solar_Wind_Balance_GWh]]&gt;0,demand_supply[[#This Row],[Solar_Wind_Balance_GWh]]-((demand_supply[[#This Row],[Final_Storage_GWh]]-demand_supply[[#This Row],[Initial_Storage_GWh]])/efficiency),0)</f>
        <v>18.1615</v>
      </c>
    </row>
    <row r="388" spans="1:23" x14ac:dyDescent="0.25">
      <c r="A388">
        <v>228291</v>
      </c>
      <c r="B388" s="1">
        <v>44570</v>
      </c>
      <c r="C388">
        <v>3</v>
      </c>
      <c r="D388">
        <v>3074</v>
      </c>
      <c r="E388">
        <v>0</v>
      </c>
      <c r="F388">
        <v>5333</v>
      </c>
      <c r="G388">
        <v>13772</v>
      </c>
      <c r="H388">
        <v>373</v>
      </c>
      <c r="I388">
        <v>5018</v>
      </c>
      <c r="J388">
        <v>1707</v>
      </c>
      <c r="K388">
        <v>183</v>
      </c>
      <c r="L388">
        <v>0</v>
      </c>
      <c r="M388">
        <v>0</v>
      </c>
      <c r="N388">
        <v>29460</v>
      </c>
      <c r="O388">
        <v>75</v>
      </c>
      <c r="P388">
        <v>24929</v>
      </c>
      <c r="Q388">
        <v>26540</v>
      </c>
      <c r="R388">
        <v>1011</v>
      </c>
      <c r="S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2500000000001</v>
      </c>
      <c r="T388" s="3">
        <f t="shared" si="6"/>
        <v>1000</v>
      </c>
      <c r="U388" s="3">
        <f>IF(demand_supply[[#This Row],[Solar_Wind_Balance_GWh]]&gt;0,demand_supply[[#This Row],[Solar_Wind_Balance_GWh]],MIN(demand_supply[[#This Row],[Solar_Wind_Balance_GWh]]+demand_supply[[#This Row],[Initial_Storage_GWh]],0))</f>
        <v>17.932500000000001</v>
      </c>
      <c r="V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88" s="3">
        <f>IF(demand_supply[[#This Row],[Solar_Wind_Balance_GWh]]&gt;0,demand_supply[[#This Row],[Solar_Wind_Balance_GWh]]-((demand_supply[[#This Row],[Final_Storage_GWh]]-demand_supply[[#This Row],[Initial_Storage_GWh]])/efficiency),0)</f>
        <v>17.932500000000001</v>
      </c>
    </row>
    <row r="389" spans="1:23" x14ac:dyDescent="0.25">
      <c r="A389">
        <v>228292</v>
      </c>
      <c r="B389" s="1">
        <v>44570</v>
      </c>
      <c r="C389">
        <v>4</v>
      </c>
      <c r="D389">
        <v>2978</v>
      </c>
      <c r="E389">
        <v>0</v>
      </c>
      <c r="F389">
        <v>5416</v>
      </c>
      <c r="G389">
        <v>13559</v>
      </c>
      <c r="H389">
        <v>369</v>
      </c>
      <c r="I389">
        <v>4918</v>
      </c>
      <c r="J389">
        <v>1793</v>
      </c>
      <c r="K389">
        <v>181</v>
      </c>
      <c r="L389">
        <v>0</v>
      </c>
      <c r="M389">
        <v>0</v>
      </c>
      <c r="N389">
        <v>29214</v>
      </c>
      <c r="O389">
        <v>74</v>
      </c>
      <c r="P389">
        <v>24426</v>
      </c>
      <c r="Q389">
        <v>26442</v>
      </c>
      <c r="R389">
        <v>1416</v>
      </c>
      <c r="S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499999999999</v>
      </c>
      <c r="T389" s="3">
        <f t="shared" si="6"/>
        <v>1000</v>
      </c>
      <c r="U389" s="3">
        <f>IF(demand_supply[[#This Row],[Solar_Wind_Balance_GWh]]&gt;0,demand_supply[[#This Row],[Solar_Wind_Balance_GWh]],MIN(demand_supply[[#This Row],[Solar_Wind_Balance_GWh]]+demand_supply[[#This Row],[Initial_Storage_GWh]],0))</f>
        <v>17.797499999999999</v>
      </c>
      <c r="V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89" s="3">
        <f>IF(demand_supply[[#This Row],[Solar_Wind_Balance_GWh]]&gt;0,demand_supply[[#This Row],[Solar_Wind_Balance_GWh]]-((demand_supply[[#This Row],[Final_Storage_GWh]]-demand_supply[[#This Row],[Initial_Storage_GWh]])/efficiency),0)</f>
        <v>17.797499999999999</v>
      </c>
    </row>
    <row r="390" spans="1:23" x14ac:dyDescent="0.25">
      <c r="A390">
        <v>228293</v>
      </c>
      <c r="B390" s="1">
        <v>44570</v>
      </c>
      <c r="C390">
        <v>5</v>
      </c>
      <c r="D390">
        <v>2935</v>
      </c>
      <c r="E390">
        <v>0</v>
      </c>
      <c r="F390">
        <v>5437</v>
      </c>
      <c r="G390">
        <v>13398</v>
      </c>
      <c r="H390">
        <v>353</v>
      </c>
      <c r="I390">
        <v>4592</v>
      </c>
      <c r="J390">
        <v>1718</v>
      </c>
      <c r="K390">
        <v>185</v>
      </c>
      <c r="L390">
        <v>0</v>
      </c>
      <c r="M390">
        <v>0</v>
      </c>
      <c r="N390">
        <v>28618</v>
      </c>
      <c r="O390">
        <v>73</v>
      </c>
      <c r="P390">
        <v>23788</v>
      </c>
      <c r="Q390">
        <v>25800</v>
      </c>
      <c r="R390">
        <v>1412</v>
      </c>
      <c r="S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97000000000001</v>
      </c>
      <c r="T390" s="3">
        <f t="shared" si="6"/>
        <v>1000</v>
      </c>
      <c r="U390" s="3">
        <f>IF(demand_supply[[#This Row],[Solar_Wind_Balance_GWh]]&gt;0,demand_supply[[#This Row],[Solar_Wind_Balance_GWh]],MIN(demand_supply[[#This Row],[Solar_Wind_Balance_GWh]]+demand_supply[[#This Row],[Initial_Storage_GWh]],0))</f>
        <v>17.797000000000001</v>
      </c>
      <c r="V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90" s="3">
        <f>IF(demand_supply[[#This Row],[Solar_Wind_Balance_GWh]]&gt;0,demand_supply[[#This Row],[Solar_Wind_Balance_GWh]]-((demand_supply[[#This Row],[Final_Storage_GWh]]-demand_supply[[#This Row],[Initial_Storage_GWh]])/efficiency),0)</f>
        <v>17.797000000000001</v>
      </c>
    </row>
    <row r="391" spans="1:23" x14ac:dyDescent="0.25">
      <c r="A391">
        <v>228294</v>
      </c>
      <c r="B391" s="1">
        <v>44570</v>
      </c>
      <c r="C391">
        <v>6</v>
      </c>
      <c r="D391">
        <v>2723</v>
      </c>
      <c r="E391">
        <v>0</v>
      </c>
      <c r="F391">
        <v>5439</v>
      </c>
      <c r="G391">
        <v>13449</v>
      </c>
      <c r="H391">
        <v>352</v>
      </c>
      <c r="I391">
        <v>4512</v>
      </c>
      <c r="J391">
        <v>1707</v>
      </c>
      <c r="K391">
        <v>185</v>
      </c>
      <c r="L391">
        <v>0</v>
      </c>
      <c r="M391">
        <v>0</v>
      </c>
      <c r="N391">
        <v>28367</v>
      </c>
      <c r="O391">
        <v>70</v>
      </c>
      <c r="P391">
        <v>23358</v>
      </c>
      <c r="Q391">
        <v>25356</v>
      </c>
      <c r="R391">
        <v>1398</v>
      </c>
      <c r="S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45</v>
      </c>
      <c r="T391" s="3">
        <f t="shared" si="6"/>
        <v>1000</v>
      </c>
      <c r="U391" s="3">
        <f>IF(demand_supply[[#This Row],[Solar_Wind_Balance_GWh]]&gt;0,demand_supply[[#This Row],[Solar_Wind_Balance_GWh]],MIN(demand_supply[[#This Row],[Solar_Wind_Balance_GWh]]+demand_supply[[#This Row],[Initial_Storage_GWh]],0))</f>
        <v>18.1145</v>
      </c>
      <c r="V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91" s="3">
        <f>IF(demand_supply[[#This Row],[Solar_Wind_Balance_GWh]]&gt;0,demand_supply[[#This Row],[Solar_Wind_Balance_GWh]]-((demand_supply[[#This Row],[Final_Storage_GWh]]-demand_supply[[#This Row],[Initial_Storage_GWh]])/efficiency),0)</f>
        <v>18.1145</v>
      </c>
    </row>
    <row r="392" spans="1:23" x14ac:dyDescent="0.25">
      <c r="A392">
        <v>228295</v>
      </c>
      <c r="B392" s="1">
        <v>44570</v>
      </c>
      <c r="C392">
        <v>7</v>
      </c>
      <c r="D392">
        <v>2801</v>
      </c>
      <c r="E392">
        <v>0</v>
      </c>
      <c r="F392">
        <v>5439</v>
      </c>
      <c r="G392">
        <v>13182</v>
      </c>
      <c r="H392">
        <v>350</v>
      </c>
      <c r="I392">
        <v>4376</v>
      </c>
      <c r="J392">
        <v>1665</v>
      </c>
      <c r="K392">
        <v>184</v>
      </c>
      <c r="L392">
        <v>0</v>
      </c>
      <c r="M392">
        <v>0</v>
      </c>
      <c r="N392">
        <v>27997</v>
      </c>
      <c r="O392">
        <v>68</v>
      </c>
      <c r="P392">
        <v>22878</v>
      </c>
      <c r="Q392">
        <v>24953</v>
      </c>
      <c r="R392">
        <v>1475</v>
      </c>
      <c r="S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9500000000001</v>
      </c>
      <c r="T392" s="3">
        <f t="shared" si="6"/>
        <v>1000</v>
      </c>
      <c r="U392" s="3">
        <f>IF(demand_supply[[#This Row],[Solar_Wind_Balance_GWh]]&gt;0,demand_supply[[#This Row],[Solar_Wind_Balance_GWh]],MIN(demand_supply[[#This Row],[Solar_Wind_Balance_GWh]]+demand_supply[[#This Row],[Initial_Storage_GWh]],0))</f>
        <v>17.819500000000001</v>
      </c>
      <c r="V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92" s="3">
        <f>IF(demand_supply[[#This Row],[Solar_Wind_Balance_GWh]]&gt;0,demand_supply[[#This Row],[Solar_Wind_Balance_GWh]]-((demand_supply[[#This Row],[Final_Storage_GWh]]-demand_supply[[#This Row],[Initial_Storage_GWh]])/efficiency),0)</f>
        <v>17.819500000000001</v>
      </c>
    </row>
    <row r="393" spans="1:23" x14ac:dyDescent="0.25">
      <c r="A393">
        <v>228296</v>
      </c>
      <c r="B393" s="1">
        <v>44570</v>
      </c>
      <c r="C393">
        <v>8</v>
      </c>
      <c r="D393">
        <v>2646</v>
      </c>
      <c r="E393">
        <v>0</v>
      </c>
      <c r="F393">
        <v>5439</v>
      </c>
      <c r="G393">
        <v>13165</v>
      </c>
      <c r="H393">
        <v>346</v>
      </c>
      <c r="I393">
        <v>4242</v>
      </c>
      <c r="J393">
        <v>1661</v>
      </c>
      <c r="K393">
        <v>178</v>
      </c>
      <c r="L393">
        <v>0</v>
      </c>
      <c r="M393">
        <v>0</v>
      </c>
      <c r="N393">
        <v>27677</v>
      </c>
      <c r="O393">
        <v>65</v>
      </c>
      <c r="P393">
        <v>22513</v>
      </c>
      <c r="Q393">
        <v>24625</v>
      </c>
      <c r="R393">
        <v>1512</v>
      </c>
      <c r="S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66000000000001</v>
      </c>
      <c r="T393" s="3">
        <f t="shared" si="6"/>
        <v>1000</v>
      </c>
      <c r="U393" s="3">
        <f>IF(demand_supply[[#This Row],[Solar_Wind_Balance_GWh]]&gt;0,demand_supply[[#This Row],[Solar_Wind_Balance_GWh]],MIN(demand_supply[[#This Row],[Solar_Wind_Balance_GWh]]+demand_supply[[#This Row],[Initial_Storage_GWh]],0))</f>
        <v>17.966000000000001</v>
      </c>
      <c r="V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93" s="3">
        <f>IF(demand_supply[[#This Row],[Solar_Wind_Balance_GWh]]&gt;0,demand_supply[[#This Row],[Solar_Wind_Balance_GWh]]-((demand_supply[[#This Row],[Final_Storage_GWh]]-demand_supply[[#This Row],[Initial_Storage_GWh]])/efficiency),0)</f>
        <v>17.966000000000001</v>
      </c>
    </row>
    <row r="394" spans="1:23" x14ac:dyDescent="0.25">
      <c r="A394">
        <v>228297</v>
      </c>
      <c r="B394" s="1">
        <v>44570</v>
      </c>
      <c r="C394">
        <v>9</v>
      </c>
      <c r="D394">
        <v>2736</v>
      </c>
      <c r="E394">
        <v>0</v>
      </c>
      <c r="F394">
        <v>5439</v>
      </c>
      <c r="G394">
        <v>13015</v>
      </c>
      <c r="H394">
        <v>329</v>
      </c>
      <c r="I394">
        <v>3828</v>
      </c>
      <c r="J394">
        <v>1627</v>
      </c>
      <c r="K394">
        <v>181</v>
      </c>
      <c r="L394">
        <v>0</v>
      </c>
      <c r="M394">
        <v>0</v>
      </c>
      <c r="N394">
        <v>27155</v>
      </c>
      <c r="O394">
        <v>66</v>
      </c>
      <c r="P394">
        <v>22137</v>
      </c>
      <c r="Q394">
        <v>24287</v>
      </c>
      <c r="R394">
        <v>1550</v>
      </c>
      <c r="S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45500000000001</v>
      </c>
      <c r="T394" s="3">
        <f t="shared" si="6"/>
        <v>1000</v>
      </c>
      <c r="U394" s="3">
        <f>IF(demand_supply[[#This Row],[Solar_Wind_Balance_GWh]]&gt;0,demand_supply[[#This Row],[Solar_Wind_Balance_GWh]],MIN(demand_supply[[#This Row],[Solar_Wind_Balance_GWh]]+demand_supply[[#This Row],[Initial_Storage_GWh]],0))</f>
        <v>17.845500000000001</v>
      </c>
      <c r="V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94" s="3">
        <f>IF(demand_supply[[#This Row],[Solar_Wind_Balance_GWh]]&gt;0,demand_supply[[#This Row],[Solar_Wind_Balance_GWh]]-((demand_supply[[#This Row],[Final_Storage_GWh]]-demand_supply[[#This Row],[Initial_Storage_GWh]])/efficiency),0)</f>
        <v>17.845500000000001</v>
      </c>
    </row>
    <row r="395" spans="1:23" x14ac:dyDescent="0.25">
      <c r="A395">
        <v>228298</v>
      </c>
      <c r="B395" s="1">
        <v>44570</v>
      </c>
      <c r="C395">
        <v>10</v>
      </c>
      <c r="D395">
        <v>2821</v>
      </c>
      <c r="E395">
        <v>0</v>
      </c>
      <c r="F395">
        <v>5438</v>
      </c>
      <c r="G395">
        <v>12672</v>
      </c>
      <c r="H395">
        <v>336</v>
      </c>
      <c r="I395">
        <v>3706</v>
      </c>
      <c r="J395">
        <v>1655</v>
      </c>
      <c r="K395">
        <v>179</v>
      </c>
      <c r="L395">
        <v>0</v>
      </c>
      <c r="M395">
        <v>0</v>
      </c>
      <c r="N395">
        <v>26807</v>
      </c>
      <c r="O395">
        <v>67</v>
      </c>
      <c r="P395">
        <v>22004</v>
      </c>
      <c r="Q395">
        <v>23973</v>
      </c>
      <c r="R395">
        <v>1369</v>
      </c>
      <c r="S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28999999999999</v>
      </c>
      <c r="T395" s="3">
        <f t="shared" si="6"/>
        <v>1000</v>
      </c>
      <c r="U395" s="3">
        <f>IF(demand_supply[[#This Row],[Solar_Wind_Balance_GWh]]&gt;0,demand_supply[[#This Row],[Solar_Wind_Balance_GWh]],MIN(demand_supply[[#This Row],[Solar_Wind_Balance_GWh]]+demand_supply[[#This Row],[Initial_Storage_GWh]],0))</f>
        <v>17.228999999999999</v>
      </c>
      <c r="V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95" s="3">
        <f>IF(demand_supply[[#This Row],[Solar_Wind_Balance_GWh]]&gt;0,demand_supply[[#This Row],[Solar_Wind_Balance_GWh]]-((demand_supply[[#This Row],[Final_Storage_GWh]]-demand_supply[[#This Row],[Initial_Storage_GWh]])/efficiency),0)</f>
        <v>17.228999999999999</v>
      </c>
    </row>
    <row r="396" spans="1:23" x14ac:dyDescent="0.25">
      <c r="A396">
        <v>228299</v>
      </c>
      <c r="B396" s="1">
        <v>44570</v>
      </c>
      <c r="C396">
        <v>11</v>
      </c>
      <c r="D396">
        <v>2798</v>
      </c>
      <c r="E396">
        <v>0</v>
      </c>
      <c r="F396">
        <v>5443</v>
      </c>
      <c r="G396">
        <v>12539</v>
      </c>
      <c r="H396">
        <v>399</v>
      </c>
      <c r="I396">
        <v>3968</v>
      </c>
      <c r="J396">
        <v>1672</v>
      </c>
      <c r="K396">
        <v>180</v>
      </c>
      <c r="L396">
        <v>0</v>
      </c>
      <c r="M396">
        <v>0</v>
      </c>
      <c r="N396">
        <v>26999</v>
      </c>
      <c r="O396">
        <v>74</v>
      </c>
      <c r="P396">
        <v>22147</v>
      </c>
      <c r="Q396">
        <v>24155</v>
      </c>
      <c r="R396">
        <v>1408</v>
      </c>
      <c r="S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55</v>
      </c>
      <c r="T396" s="3">
        <f t="shared" si="6"/>
        <v>1000</v>
      </c>
      <c r="U396" s="3">
        <f>IF(demand_supply[[#This Row],[Solar_Wind_Balance_GWh]]&gt;0,demand_supply[[#This Row],[Solar_Wind_Balance_GWh]],MIN(demand_supply[[#This Row],[Solar_Wind_Balance_GWh]]+demand_supply[[#This Row],[Initial_Storage_GWh]],0))</f>
        <v>16.9255</v>
      </c>
      <c r="V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96" s="3">
        <f>IF(demand_supply[[#This Row],[Solar_Wind_Balance_GWh]]&gt;0,demand_supply[[#This Row],[Solar_Wind_Balance_GWh]]-((demand_supply[[#This Row],[Final_Storage_GWh]]-demand_supply[[#This Row],[Initial_Storage_GWh]])/efficiency),0)</f>
        <v>16.9255</v>
      </c>
    </row>
    <row r="397" spans="1:23" x14ac:dyDescent="0.25">
      <c r="A397">
        <v>228300</v>
      </c>
      <c r="B397" s="1">
        <v>44570</v>
      </c>
      <c r="C397">
        <v>12</v>
      </c>
      <c r="D397">
        <v>2742</v>
      </c>
      <c r="E397">
        <v>0</v>
      </c>
      <c r="F397">
        <v>5440</v>
      </c>
      <c r="G397">
        <v>12860</v>
      </c>
      <c r="H397">
        <v>401</v>
      </c>
      <c r="I397">
        <v>4118</v>
      </c>
      <c r="J397">
        <v>1654</v>
      </c>
      <c r="K397">
        <v>180</v>
      </c>
      <c r="L397">
        <v>0</v>
      </c>
      <c r="M397">
        <v>0</v>
      </c>
      <c r="N397">
        <v>27395</v>
      </c>
      <c r="O397">
        <v>74</v>
      </c>
      <c r="P397">
        <v>22544</v>
      </c>
      <c r="Q397">
        <v>24572</v>
      </c>
      <c r="R397">
        <v>1428</v>
      </c>
      <c r="S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8500000000001</v>
      </c>
      <c r="T397" s="3">
        <f t="shared" si="6"/>
        <v>1000</v>
      </c>
      <c r="U397" s="3">
        <f>IF(demand_supply[[#This Row],[Solar_Wind_Balance_GWh]]&gt;0,demand_supply[[#This Row],[Solar_Wind_Balance_GWh]],MIN(demand_supply[[#This Row],[Solar_Wind_Balance_GWh]]+demand_supply[[#This Row],[Initial_Storage_GWh]],0))</f>
        <v>17.368500000000001</v>
      </c>
      <c r="V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97" s="3">
        <f>IF(demand_supply[[#This Row],[Solar_Wind_Balance_GWh]]&gt;0,demand_supply[[#This Row],[Solar_Wind_Balance_GWh]]-((demand_supply[[#This Row],[Final_Storage_GWh]]-demand_supply[[#This Row],[Initial_Storage_GWh]])/efficiency),0)</f>
        <v>17.368500000000001</v>
      </c>
    </row>
    <row r="398" spans="1:23" x14ac:dyDescent="0.25">
      <c r="A398">
        <v>228301</v>
      </c>
      <c r="B398" s="1">
        <v>44570</v>
      </c>
      <c r="C398">
        <v>13</v>
      </c>
      <c r="D398">
        <v>2881</v>
      </c>
      <c r="E398">
        <v>0</v>
      </c>
      <c r="F398">
        <v>5444</v>
      </c>
      <c r="G398">
        <v>13117</v>
      </c>
      <c r="H398">
        <v>418</v>
      </c>
      <c r="I398">
        <v>4458</v>
      </c>
      <c r="J398">
        <v>1731</v>
      </c>
      <c r="K398">
        <v>200</v>
      </c>
      <c r="L398">
        <v>0</v>
      </c>
      <c r="M398">
        <v>0</v>
      </c>
      <c r="N398">
        <v>28249</v>
      </c>
      <c r="O398">
        <v>76</v>
      </c>
      <c r="P398">
        <v>23464</v>
      </c>
      <c r="Q398">
        <v>25522</v>
      </c>
      <c r="R398">
        <v>1458</v>
      </c>
      <c r="S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33</v>
      </c>
      <c r="T398" s="3">
        <f t="shared" si="6"/>
        <v>1000</v>
      </c>
      <c r="U398" s="3">
        <f>IF(demand_supply[[#This Row],[Solar_Wind_Balance_GWh]]&gt;0,demand_supply[[#This Row],[Solar_Wind_Balance_GWh]],MIN(demand_supply[[#This Row],[Solar_Wind_Balance_GWh]]+demand_supply[[#This Row],[Initial_Storage_GWh]],0))</f>
        <v>17.433</v>
      </c>
      <c r="V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98" s="3">
        <f>IF(demand_supply[[#This Row],[Solar_Wind_Balance_GWh]]&gt;0,demand_supply[[#This Row],[Solar_Wind_Balance_GWh]]-((demand_supply[[#This Row],[Final_Storage_GWh]]-demand_supply[[#This Row],[Initial_Storage_GWh]])/efficiency),0)</f>
        <v>17.433</v>
      </c>
    </row>
    <row r="399" spans="1:23" x14ac:dyDescent="0.25">
      <c r="A399">
        <v>228302</v>
      </c>
      <c r="B399" s="1">
        <v>44570</v>
      </c>
      <c r="C399">
        <v>14</v>
      </c>
      <c r="D399">
        <v>3635</v>
      </c>
      <c r="E399">
        <v>0</v>
      </c>
      <c r="F399">
        <v>5440</v>
      </c>
      <c r="G399">
        <v>12659</v>
      </c>
      <c r="H399">
        <v>435</v>
      </c>
      <c r="I399">
        <v>4490</v>
      </c>
      <c r="J399">
        <v>1773</v>
      </c>
      <c r="K399">
        <v>187</v>
      </c>
      <c r="L399">
        <v>0</v>
      </c>
      <c r="M399">
        <v>0</v>
      </c>
      <c r="N399">
        <v>28619</v>
      </c>
      <c r="O399">
        <v>86</v>
      </c>
      <c r="P399">
        <v>24128</v>
      </c>
      <c r="Q399">
        <v>26029</v>
      </c>
      <c r="R399">
        <v>1301</v>
      </c>
      <c r="S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91500000000001</v>
      </c>
      <c r="T399" s="3">
        <f t="shared" si="6"/>
        <v>1000</v>
      </c>
      <c r="U399" s="3">
        <f>IF(demand_supply[[#This Row],[Solar_Wind_Balance_GWh]]&gt;0,demand_supply[[#This Row],[Solar_Wind_Balance_GWh]],MIN(demand_supply[[#This Row],[Solar_Wind_Balance_GWh]]+demand_supply[[#This Row],[Initial_Storage_GWh]],0))</f>
        <v>16.191500000000001</v>
      </c>
      <c r="V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399" s="3">
        <f>IF(demand_supply[[#This Row],[Solar_Wind_Balance_GWh]]&gt;0,demand_supply[[#This Row],[Solar_Wind_Balance_GWh]]-((demand_supply[[#This Row],[Final_Storage_GWh]]-demand_supply[[#This Row],[Initial_Storage_GWh]])/efficiency),0)</f>
        <v>16.191500000000001</v>
      </c>
    </row>
    <row r="400" spans="1:23" x14ac:dyDescent="0.25">
      <c r="A400">
        <v>228303</v>
      </c>
      <c r="B400" s="1">
        <v>44570</v>
      </c>
      <c r="C400">
        <v>15</v>
      </c>
      <c r="D400">
        <v>4184</v>
      </c>
      <c r="E400">
        <v>0</v>
      </c>
      <c r="F400">
        <v>5441</v>
      </c>
      <c r="G400">
        <v>12412</v>
      </c>
      <c r="H400">
        <v>459</v>
      </c>
      <c r="I400">
        <v>4644</v>
      </c>
      <c r="J400">
        <v>2022</v>
      </c>
      <c r="K400">
        <v>189</v>
      </c>
      <c r="L400">
        <v>0</v>
      </c>
      <c r="M400">
        <v>0</v>
      </c>
      <c r="N400">
        <v>29351</v>
      </c>
      <c r="O400">
        <v>89</v>
      </c>
      <c r="P400">
        <v>25392</v>
      </c>
      <c r="Q400">
        <v>27072</v>
      </c>
      <c r="R400">
        <v>1080</v>
      </c>
      <c r="S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77999999999999</v>
      </c>
      <c r="T400" s="3">
        <f t="shared" si="6"/>
        <v>1000</v>
      </c>
      <c r="U400" s="3">
        <f>IF(demand_supply[[#This Row],[Solar_Wind_Balance_GWh]]&gt;0,demand_supply[[#This Row],[Solar_Wind_Balance_GWh]],MIN(demand_supply[[#This Row],[Solar_Wind_Balance_GWh]]+demand_supply[[#This Row],[Initial_Storage_GWh]],0))</f>
        <v>15.077999999999999</v>
      </c>
      <c r="V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00" s="3">
        <f>IF(demand_supply[[#This Row],[Solar_Wind_Balance_GWh]]&gt;0,demand_supply[[#This Row],[Solar_Wind_Balance_GWh]]-((demand_supply[[#This Row],[Final_Storage_GWh]]-demand_supply[[#This Row],[Initial_Storage_GWh]])/efficiency),0)</f>
        <v>15.077999999999999</v>
      </c>
    </row>
    <row r="401" spans="1:23" x14ac:dyDescent="0.25">
      <c r="A401">
        <v>228304</v>
      </c>
      <c r="B401" s="1">
        <v>44570</v>
      </c>
      <c r="C401">
        <v>16</v>
      </c>
      <c r="D401">
        <v>4733</v>
      </c>
      <c r="E401">
        <v>0</v>
      </c>
      <c r="F401">
        <v>5440</v>
      </c>
      <c r="G401">
        <v>12515</v>
      </c>
      <c r="H401">
        <v>476</v>
      </c>
      <c r="I401">
        <v>4690</v>
      </c>
      <c r="J401">
        <v>2204</v>
      </c>
      <c r="K401">
        <v>175</v>
      </c>
      <c r="L401">
        <v>0</v>
      </c>
      <c r="M401">
        <v>0</v>
      </c>
      <c r="N401">
        <v>30233</v>
      </c>
      <c r="O401">
        <v>94</v>
      </c>
      <c r="P401">
        <v>26502</v>
      </c>
      <c r="Q401">
        <v>28109</v>
      </c>
      <c r="R401">
        <v>1007</v>
      </c>
      <c r="S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7</v>
      </c>
      <c r="T401" s="3">
        <f t="shared" si="6"/>
        <v>1000</v>
      </c>
      <c r="U401" s="3">
        <f>IF(demand_supply[[#This Row],[Solar_Wind_Balance_GWh]]&gt;0,demand_supply[[#This Row],[Solar_Wind_Balance_GWh]],MIN(demand_supply[[#This Row],[Solar_Wind_Balance_GWh]]+demand_supply[[#This Row],[Initial_Storage_GWh]],0))</f>
        <v>14.737</v>
      </c>
      <c r="V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01" s="3">
        <f>IF(demand_supply[[#This Row],[Solar_Wind_Balance_GWh]]&gt;0,demand_supply[[#This Row],[Solar_Wind_Balance_GWh]]-((demand_supply[[#This Row],[Final_Storage_GWh]]-demand_supply[[#This Row],[Initial_Storage_GWh]])/efficiency),0)</f>
        <v>14.737</v>
      </c>
    </row>
    <row r="402" spans="1:23" x14ac:dyDescent="0.25">
      <c r="A402">
        <v>228305</v>
      </c>
      <c r="B402" s="1">
        <v>44570</v>
      </c>
      <c r="C402">
        <v>17</v>
      </c>
      <c r="D402">
        <v>5838</v>
      </c>
      <c r="E402">
        <v>0</v>
      </c>
      <c r="F402">
        <v>5440</v>
      </c>
      <c r="G402">
        <v>12604</v>
      </c>
      <c r="H402">
        <v>492</v>
      </c>
      <c r="I402">
        <v>4208</v>
      </c>
      <c r="J402">
        <v>2336</v>
      </c>
      <c r="K402">
        <v>160</v>
      </c>
      <c r="L402">
        <v>10</v>
      </c>
      <c r="M402">
        <v>0</v>
      </c>
      <c r="N402">
        <v>31088</v>
      </c>
      <c r="O402">
        <v>103</v>
      </c>
      <c r="P402">
        <v>27916</v>
      </c>
      <c r="Q402">
        <v>28986</v>
      </c>
      <c r="R402">
        <v>470</v>
      </c>
      <c r="S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6000000000001</v>
      </c>
      <c r="T402" s="3">
        <f t="shared" si="6"/>
        <v>1000</v>
      </c>
      <c r="U402" s="3">
        <f>IF(demand_supply[[#This Row],[Solar_Wind_Balance_GWh]]&gt;0,demand_supply[[#This Row],[Solar_Wind_Balance_GWh]],MIN(demand_supply[[#This Row],[Solar_Wind_Balance_GWh]]+demand_supply[[#This Row],[Initial_Storage_GWh]],0))</f>
        <v>14.226000000000001</v>
      </c>
      <c r="V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02" s="3">
        <f>IF(demand_supply[[#This Row],[Solar_Wind_Balance_GWh]]&gt;0,demand_supply[[#This Row],[Solar_Wind_Balance_GWh]]-((demand_supply[[#This Row],[Final_Storage_GWh]]-demand_supply[[#This Row],[Initial_Storage_GWh]])/efficiency),0)</f>
        <v>14.226000000000001</v>
      </c>
    </row>
    <row r="403" spans="1:23" x14ac:dyDescent="0.25">
      <c r="A403">
        <v>228306</v>
      </c>
      <c r="B403" s="1">
        <v>44570</v>
      </c>
      <c r="C403">
        <v>18</v>
      </c>
      <c r="D403">
        <v>6557</v>
      </c>
      <c r="E403">
        <v>6</v>
      </c>
      <c r="F403">
        <v>5469</v>
      </c>
      <c r="G403">
        <v>12281</v>
      </c>
      <c r="H403">
        <v>512</v>
      </c>
      <c r="I403">
        <v>4386</v>
      </c>
      <c r="J403">
        <v>2562</v>
      </c>
      <c r="K403">
        <v>162</v>
      </c>
      <c r="L403">
        <v>309</v>
      </c>
      <c r="M403">
        <v>64</v>
      </c>
      <c r="N403">
        <v>32309</v>
      </c>
      <c r="O403">
        <v>110</v>
      </c>
      <c r="P403">
        <v>29498</v>
      </c>
      <c r="Q403">
        <v>30108</v>
      </c>
      <c r="R403">
        <v>10</v>
      </c>
      <c r="S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2500000000001</v>
      </c>
      <c r="T403" s="3">
        <f t="shared" si="6"/>
        <v>1000</v>
      </c>
      <c r="U403" s="3">
        <f>IF(demand_supply[[#This Row],[Solar_Wind_Balance_GWh]]&gt;0,demand_supply[[#This Row],[Solar_Wind_Balance_GWh]],MIN(demand_supply[[#This Row],[Solar_Wind_Balance_GWh]]+demand_supply[[#This Row],[Initial_Storage_GWh]],0))</f>
        <v>13.112500000000001</v>
      </c>
      <c r="V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03" s="3">
        <f>IF(demand_supply[[#This Row],[Solar_Wind_Balance_GWh]]&gt;0,demand_supply[[#This Row],[Solar_Wind_Balance_GWh]]-((demand_supply[[#This Row],[Final_Storage_GWh]]-demand_supply[[#This Row],[Initial_Storage_GWh]])/efficiency),0)</f>
        <v>13.112500000000001</v>
      </c>
    </row>
    <row r="404" spans="1:23" x14ac:dyDescent="0.25">
      <c r="A404">
        <v>228307</v>
      </c>
      <c r="B404" s="1">
        <v>44570</v>
      </c>
      <c r="C404">
        <v>19</v>
      </c>
      <c r="D404">
        <v>7244</v>
      </c>
      <c r="E404">
        <v>13</v>
      </c>
      <c r="F404">
        <v>5518</v>
      </c>
      <c r="G404">
        <v>11816</v>
      </c>
      <c r="H404">
        <v>512</v>
      </c>
      <c r="I404">
        <v>5386</v>
      </c>
      <c r="J404">
        <v>2854</v>
      </c>
      <c r="K404">
        <v>159</v>
      </c>
      <c r="L404">
        <v>1085</v>
      </c>
      <c r="M404">
        <v>0</v>
      </c>
      <c r="N404">
        <v>34587</v>
      </c>
      <c r="O404">
        <v>117</v>
      </c>
      <c r="P404">
        <v>30866</v>
      </c>
      <c r="Q404">
        <v>31533</v>
      </c>
      <c r="R404">
        <v>67</v>
      </c>
      <c r="S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98999999999999</v>
      </c>
      <c r="T404" s="3">
        <f t="shared" si="6"/>
        <v>1000</v>
      </c>
      <c r="U404" s="3">
        <f>IF(demand_supply[[#This Row],[Solar_Wind_Balance_GWh]]&gt;0,demand_supply[[#This Row],[Solar_Wind_Balance_GWh]],MIN(demand_supply[[#This Row],[Solar_Wind_Balance_GWh]]+demand_supply[[#This Row],[Initial_Storage_GWh]],0))</f>
        <v>12.298999999999999</v>
      </c>
      <c r="V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04" s="3">
        <f>IF(demand_supply[[#This Row],[Solar_Wind_Balance_GWh]]&gt;0,demand_supply[[#This Row],[Solar_Wind_Balance_GWh]]-((demand_supply[[#This Row],[Final_Storage_GWh]]-demand_supply[[#This Row],[Initial_Storage_GWh]])/efficiency),0)</f>
        <v>12.298999999999999</v>
      </c>
    </row>
    <row r="405" spans="1:23" x14ac:dyDescent="0.25">
      <c r="A405">
        <v>228308</v>
      </c>
      <c r="B405" s="1">
        <v>44570</v>
      </c>
      <c r="C405">
        <v>20</v>
      </c>
      <c r="D405">
        <v>8072</v>
      </c>
      <c r="E405">
        <v>36</v>
      </c>
      <c r="F405">
        <v>5521</v>
      </c>
      <c r="G405">
        <v>11618</v>
      </c>
      <c r="H405">
        <v>514</v>
      </c>
      <c r="I405">
        <v>5404</v>
      </c>
      <c r="J405">
        <v>2749</v>
      </c>
      <c r="K405">
        <v>161</v>
      </c>
      <c r="L405">
        <v>1805</v>
      </c>
      <c r="M405">
        <v>0</v>
      </c>
      <c r="N405">
        <v>35880</v>
      </c>
      <c r="O405">
        <v>123</v>
      </c>
      <c r="P405">
        <v>31594</v>
      </c>
      <c r="Q405">
        <v>32201</v>
      </c>
      <c r="R405">
        <v>7</v>
      </c>
      <c r="S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615</v>
      </c>
      <c r="T405" s="3">
        <f t="shared" si="6"/>
        <v>1000</v>
      </c>
      <c r="U405" s="3">
        <f>IF(demand_supply[[#This Row],[Solar_Wind_Balance_GWh]]&gt;0,demand_supply[[#This Row],[Solar_Wind_Balance_GWh]],MIN(demand_supply[[#This Row],[Solar_Wind_Balance_GWh]]+demand_supply[[#This Row],[Initial_Storage_GWh]],0))</f>
        <v>12.2615</v>
      </c>
      <c r="V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05" s="3">
        <f>IF(demand_supply[[#This Row],[Solar_Wind_Balance_GWh]]&gt;0,demand_supply[[#This Row],[Solar_Wind_Balance_GWh]]-((demand_supply[[#This Row],[Final_Storage_GWh]]-demand_supply[[#This Row],[Initial_Storage_GWh]])/efficiency),0)</f>
        <v>12.2615</v>
      </c>
    </row>
    <row r="406" spans="1:23" x14ac:dyDescent="0.25">
      <c r="A406">
        <v>228309</v>
      </c>
      <c r="B406" s="1">
        <v>44570</v>
      </c>
      <c r="C406">
        <v>21</v>
      </c>
      <c r="D406">
        <v>8932</v>
      </c>
      <c r="E406">
        <v>119</v>
      </c>
      <c r="F406">
        <v>5513</v>
      </c>
      <c r="G406">
        <v>11373</v>
      </c>
      <c r="H406">
        <v>517</v>
      </c>
      <c r="I406">
        <v>5396</v>
      </c>
      <c r="J406">
        <v>2693</v>
      </c>
      <c r="K406">
        <v>160</v>
      </c>
      <c r="L406">
        <v>2431</v>
      </c>
      <c r="M406">
        <v>0</v>
      </c>
      <c r="N406">
        <v>37134</v>
      </c>
      <c r="O406">
        <v>129</v>
      </c>
      <c r="P406">
        <v>32221</v>
      </c>
      <c r="Q406">
        <v>32828</v>
      </c>
      <c r="R406">
        <v>7</v>
      </c>
      <c r="S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815</v>
      </c>
      <c r="T406" s="3">
        <f t="shared" si="6"/>
        <v>1000</v>
      </c>
      <c r="U406" s="3">
        <f>IF(demand_supply[[#This Row],[Solar_Wind_Balance_GWh]]&gt;0,demand_supply[[#This Row],[Solar_Wind_Balance_GWh]],MIN(demand_supply[[#This Row],[Solar_Wind_Balance_GWh]]+demand_supply[[#This Row],[Initial_Storage_GWh]],0))</f>
        <v>12.0815</v>
      </c>
      <c r="V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06" s="3">
        <f>IF(demand_supply[[#This Row],[Solar_Wind_Balance_GWh]]&gt;0,demand_supply[[#This Row],[Solar_Wind_Balance_GWh]]-((demand_supply[[#This Row],[Final_Storage_GWh]]-demand_supply[[#This Row],[Initial_Storage_GWh]])/efficiency),0)</f>
        <v>12.0815</v>
      </c>
    </row>
    <row r="407" spans="1:23" x14ac:dyDescent="0.25">
      <c r="A407">
        <v>228310</v>
      </c>
      <c r="B407" s="1">
        <v>44570</v>
      </c>
      <c r="C407">
        <v>22</v>
      </c>
      <c r="D407">
        <v>9515</v>
      </c>
      <c r="E407">
        <v>250</v>
      </c>
      <c r="F407">
        <v>5525</v>
      </c>
      <c r="G407">
        <v>11058</v>
      </c>
      <c r="H407">
        <v>542</v>
      </c>
      <c r="I407">
        <v>5272</v>
      </c>
      <c r="J407">
        <v>2667</v>
      </c>
      <c r="K407">
        <v>160</v>
      </c>
      <c r="L407">
        <v>3008</v>
      </c>
      <c r="M407">
        <v>0</v>
      </c>
      <c r="N407">
        <v>37997</v>
      </c>
      <c r="O407">
        <v>134</v>
      </c>
      <c r="P407">
        <v>32455</v>
      </c>
      <c r="Q407">
        <v>33062</v>
      </c>
      <c r="R407">
        <v>7</v>
      </c>
      <c r="S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</v>
      </c>
      <c r="T407" s="3">
        <f t="shared" si="6"/>
        <v>1000</v>
      </c>
      <c r="U407" s="3">
        <f>IF(demand_supply[[#This Row],[Solar_Wind_Balance_GWh]]&gt;0,demand_supply[[#This Row],[Solar_Wind_Balance_GWh]],MIN(demand_supply[[#This Row],[Solar_Wind_Balance_GWh]]+demand_supply[[#This Row],[Initial_Storage_GWh]],0))</f>
        <v>11.93</v>
      </c>
      <c r="V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07" s="3">
        <f>IF(demand_supply[[#This Row],[Solar_Wind_Balance_GWh]]&gt;0,demand_supply[[#This Row],[Solar_Wind_Balance_GWh]]-((demand_supply[[#This Row],[Final_Storage_GWh]]-demand_supply[[#This Row],[Initial_Storage_GWh]])/efficiency),0)</f>
        <v>11.93</v>
      </c>
    </row>
    <row r="408" spans="1:23" x14ac:dyDescent="0.25">
      <c r="A408">
        <v>228311</v>
      </c>
      <c r="B408" s="1">
        <v>44570</v>
      </c>
      <c r="C408">
        <v>23</v>
      </c>
      <c r="D408">
        <v>10213</v>
      </c>
      <c r="E408">
        <v>285</v>
      </c>
      <c r="F408">
        <v>5532</v>
      </c>
      <c r="G408">
        <v>10682</v>
      </c>
      <c r="H408">
        <v>505</v>
      </c>
      <c r="I408">
        <v>5134</v>
      </c>
      <c r="J408">
        <v>2746</v>
      </c>
      <c r="K408">
        <v>159</v>
      </c>
      <c r="L408">
        <v>3452</v>
      </c>
      <c r="M408">
        <v>0</v>
      </c>
      <c r="N408">
        <v>38708</v>
      </c>
      <c r="O408">
        <v>139</v>
      </c>
      <c r="P408">
        <v>32719</v>
      </c>
      <c r="Q408">
        <v>33326</v>
      </c>
      <c r="R408">
        <v>7</v>
      </c>
      <c r="S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5</v>
      </c>
      <c r="T408" s="3">
        <f t="shared" si="6"/>
        <v>1000</v>
      </c>
      <c r="U408" s="3">
        <f>IF(demand_supply[[#This Row],[Solar_Wind_Balance_GWh]]&gt;0,demand_supply[[#This Row],[Solar_Wind_Balance_GWh]],MIN(demand_supply[[#This Row],[Solar_Wind_Balance_GWh]]+demand_supply[[#This Row],[Initial_Storage_GWh]],0))</f>
        <v>11.475</v>
      </c>
      <c r="V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08" s="3">
        <f>IF(demand_supply[[#This Row],[Solar_Wind_Balance_GWh]]&gt;0,demand_supply[[#This Row],[Solar_Wind_Balance_GWh]]-((demand_supply[[#This Row],[Final_Storage_GWh]]-demand_supply[[#This Row],[Initial_Storage_GWh]])/efficiency),0)</f>
        <v>11.475</v>
      </c>
    </row>
    <row r="409" spans="1:23" x14ac:dyDescent="0.25">
      <c r="A409">
        <v>228312</v>
      </c>
      <c r="B409" s="1">
        <v>44570</v>
      </c>
      <c r="C409">
        <v>24</v>
      </c>
      <c r="D409">
        <v>10592</v>
      </c>
      <c r="E409">
        <v>311</v>
      </c>
      <c r="F409">
        <v>5533</v>
      </c>
      <c r="G409">
        <v>10417</v>
      </c>
      <c r="H409">
        <v>502</v>
      </c>
      <c r="I409">
        <v>5114</v>
      </c>
      <c r="J409">
        <v>2841</v>
      </c>
      <c r="K409">
        <v>162</v>
      </c>
      <c r="L409">
        <v>3591</v>
      </c>
      <c r="M409">
        <v>0</v>
      </c>
      <c r="N409">
        <v>39063</v>
      </c>
      <c r="O409">
        <v>143</v>
      </c>
      <c r="P409">
        <v>32967</v>
      </c>
      <c r="Q409">
        <v>33574</v>
      </c>
      <c r="R409">
        <v>7</v>
      </c>
      <c r="S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59</v>
      </c>
      <c r="T409" s="3">
        <f t="shared" si="6"/>
        <v>1000</v>
      </c>
      <c r="U409" s="3">
        <f>IF(demand_supply[[#This Row],[Solar_Wind_Balance_GWh]]&gt;0,demand_supply[[#This Row],[Solar_Wind_Balance_GWh]],MIN(demand_supply[[#This Row],[Solar_Wind_Balance_GWh]]+demand_supply[[#This Row],[Initial_Storage_GWh]],0))</f>
        <v>10.959</v>
      </c>
      <c r="V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09" s="3">
        <f>IF(demand_supply[[#This Row],[Solar_Wind_Balance_GWh]]&gt;0,demand_supply[[#This Row],[Solar_Wind_Balance_GWh]]-((demand_supply[[#This Row],[Final_Storage_GWh]]-demand_supply[[#This Row],[Initial_Storage_GWh]])/efficiency),0)</f>
        <v>10.959</v>
      </c>
    </row>
    <row r="410" spans="1:23" x14ac:dyDescent="0.25">
      <c r="A410">
        <v>228313</v>
      </c>
      <c r="B410" s="1">
        <v>44570</v>
      </c>
      <c r="C410">
        <v>25</v>
      </c>
      <c r="D410">
        <v>11562</v>
      </c>
      <c r="E410">
        <v>344</v>
      </c>
      <c r="F410">
        <v>5531</v>
      </c>
      <c r="G410">
        <v>9891</v>
      </c>
      <c r="H410">
        <v>472</v>
      </c>
      <c r="I410">
        <v>4794</v>
      </c>
      <c r="J410">
        <v>3009</v>
      </c>
      <c r="K410">
        <v>166</v>
      </c>
      <c r="L410">
        <v>3479</v>
      </c>
      <c r="M410">
        <v>48</v>
      </c>
      <c r="N410">
        <v>39296</v>
      </c>
      <c r="O410">
        <v>150</v>
      </c>
      <c r="P410">
        <v>33344</v>
      </c>
      <c r="Q410">
        <v>33949</v>
      </c>
      <c r="R410">
        <v>5</v>
      </c>
      <c r="S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905000000000005</v>
      </c>
      <c r="T410" s="3">
        <f t="shared" si="6"/>
        <v>1000</v>
      </c>
      <c r="U410" s="3">
        <f>IF(demand_supply[[#This Row],[Solar_Wind_Balance_GWh]]&gt;0,demand_supply[[#This Row],[Solar_Wind_Balance_GWh]],MIN(demand_supply[[#This Row],[Solar_Wind_Balance_GWh]]+demand_supply[[#This Row],[Initial_Storage_GWh]],0))</f>
        <v>9.5905000000000005</v>
      </c>
      <c r="V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10" s="3">
        <f>IF(demand_supply[[#This Row],[Solar_Wind_Balance_GWh]]&gt;0,demand_supply[[#This Row],[Solar_Wind_Balance_GWh]]-((demand_supply[[#This Row],[Final_Storage_GWh]]-demand_supply[[#This Row],[Initial_Storage_GWh]])/efficiency),0)</f>
        <v>9.5905000000000005</v>
      </c>
    </row>
    <row r="411" spans="1:23" x14ac:dyDescent="0.25">
      <c r="A411">
        <v>228314</v>
      </c>
      <c r="B411" s="1">
        <v>44570</v>
      </c>
      <c r="C411">
        <v>26</v>
      </c>
      <c r="D411">
        <v>12532</v>
      </c>
      <c r="E411">
        <v>380</v>
      </c>
      <c r="F411">
        <v>5529</v>
      </c>
      <c r="G411">
        <v>9273</v>
      </c>
      <c r="H411">
        <v>470</v>
      </c>
      <c r="I411">
        <v>4776</v>
      </c>
      <c r="J411">
        <v>3066</v>
      </c>
      <c r="K411">
        <v>178</v>
      </c>
      <c r="L411">
        <v>3210</v>
      </c>
      <c r="M411">
        <v>84</v>
      </c>
      <c r="N411">
        <v>39498</v>
      </c>
      <c r="O411">
        <v>160</v>
      </c>
      <c r="P411">
        <v>33896</v>
      </c>
      <c r="Q411">
        <v>34501</v>
      </c>
      <c r="R411">
        <v>5</v>
      </c>
      <c r="S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75000000000001</v>
      </c>
      <c r="T411" s="3">
        <f t="shared" si="6"/>
        <v>1000</v>
      </c>
      <c r="U411" s="3">
        <f>IF(demand_supply[[#This Row],[Solar_Wind_Balance_GWh]]&gt;0,demand_supply[[#This Row],[Solar_Wind_Balance_GWh]],MIN(demand_supply[[#This Row],[Solar_Wind_Balance_GWh]]+demand_supply[[#This Row],[Initial_Storage_GWh]],0))</f>
        <v>7.8075000000000001</v>
      </c>
      <c r="V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11" s="3">
        <f>IF(demand_supply[[#This Row],[Solar_Wind_Balance_GWh]]&gt;0,demand_supply[[#This Row],[Solar_Wind_Balance_GWh]]-((demand_supply[[#This Row],[Final_Storage_GWh]]-demand_supply[[#This Row],[Initial_Storage_GWh]])/efficiency),0)</f>
        <v>7.8075000000000001</v>
      </c>
    </row>
    <row r="412" spans="1:23" x14ac:dyDescent="0.25">
      <c r="A412">
        <v>228315</v>
      </c>
      <c r="B412" s="1">
        <v>44570</v>
      </c>
      <c r="C412">
        <v>27</v>
      </c>
      <c r="D412">
        <v>12989</v>
      </c>
      <c r="E412">
        <v>367</v>
      </c>
      <c r="F412">
        <v>5536</v>
      </c>
      <c r="G412">
        <v>8815</v>
      </c>
      <c r="H412">
        <v>513</v>
      </c>
      <c r="I412">
        <v>5282</v>
      </c>
      <c r="J412">
        <v>3071</v>
      </c>
      <c r="K412">
        <v>170</v>
      </c>
      <c r="L412">
        <v>2863</v>
      </c>
      <c r="M412">
        <v>38</v>
      </c>
      <c r="N412">
        <v>39644</v>
      </c>
      <c r="O412">
        <v>167</v>
      </c>
      <c r="P412">
        <v>34424</v>
      </c>
      <c r="Q412">
        <v>35027</v>
      </c>
      <c r="R412">
        <v>3</v>
      </c>
      <c r="S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55000000000003</v>
      </c>
      <c r="T412" s="3">
        <f t="shared" si="6"/>
        <v>1000</v>
      </c>
      <c r="U412" s="3">
        <f>IF(demand_supply[[#This Row],[Solar_Wind_Balance_GWh]]&gt;0,demand_supply[[#This Row],[Solar_Wind_Balance_GWh]],MIN(demand_supply[[#This Row],[Solar_Wind_Balance_GWh]]+demand_supply[[#This Row],[Initial_Storage_GWh]],0))</f>
        <v>6.3055000000000003</v>
      </c>
      <c r="V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12" s="3">
        <f>IF(demand_supply[[#This Row],[Solar_Wind_Balance_GWh]]&gt;0,demand_supply[[#This Row],[Solar_Wind_Balance_GWh]]-((demand_supply[[#This Row],[Final_Storage_GWh]]-demand_supply[[#This Row],[Initial_Storage_GWh]])/efficiency),0)</f>
        <v>6.3055000000000003</v>
      </c>
    </row>
    <row r="413" spans="1:23" x14ac:dyDescent="0.25">
      <c r="A413">
        <v>228316</v>
      </c>
      <c r="B413" s="1">
        <v>44570</v>
      </c>
      <c r="C413">
        <v>28</v>
      </c>
      <c r="D413">
        <v>13734</v>
      </c>
      <c r="E413">
        <v>417</v>
      </c>
      <c r="F413">
        <v>5535</v>
      </c>
      <c r="G413">
        <v>8334</v>
      </c>
      <c r="H413">
        <v>518</v>
      </c>
      <c r="I413">
        <v>5152</v>
      </c>
      <c r="J413">
        <v>3034</v>
      </c>
      <c r="K413">
        <v>171</v>
      </c>
      <c r="L413">
        <v>2280</v>
      </c>
      <c r="M413">
        <v>26</v>
      </c>
      <c r="N413">
        <v>39201</v>
      </c>
      <c r="O413">
        <v>177</v>
      </c>
      <c r="P413">
        <v>34697</v>
      </c>
      <c r="Q413">
        <v>35300</v>
      </c>
      <c r="R413">
        <v>3</v>
      </c>
      <c r="S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60000000000003</v>
      </c>
      <c r="T413" s="3">
        <f t="shared" si="6"/>
        <v>1000</v>
      </c>
      <c r="U413" s="3">
        <f>IF(demand_supply[[#This Row],[Solar_Wind_Balance_GWh]]&gt;0,demand_supply[[#This Row],[Solar_Wind_Balance_GWh]],MIN(demand_supply[[#This Row],[Solar_Wind_Balance_GWh]]+demand_supply[[#This Row],[Initial_Storage_GWh]],0))</f>
        <v>4.6260000000000003</v>
      </c>
      <c r="V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13" s="3">
        <f>IF(demand_supply[[#This Row],[Solar_Wind_Balance_GWh]]&gt;0,demand_supply[[#This Row],[Solar_Wind_Balance_GWh]]-((demand_supply[[#This Row],[Final_Storage_GWh]]-demand_supply[[#This Row],[Initial_Storage_GWh]])/efficiency),0)</f>
        <v>4.6260000000000003</v>
      </c>
    </row>
    <row r="414" spans="1:23" x14ac:dyDescent="0.25">
      <c r="A414">
        <v>228317</v>
      </c>
      <c r="B414" s="1">
        <v>44570</v>
      </c>
      <c r="C414">
        <v>29</v>
      </c>
      <c r="D414">
        <v>14734</v>
      </c>
      <c r="E414">
        <v>467</v>
      </c>
      <c r="F414">
        <v>5537</v>
      </c>
      <c r="G414">
        <v>7756</v>
      </c>
      <c r="H414">
        <v>551</v>
      </c>
      <c r="I414">
        <v>4856</v>
      </c>
      <c r="J414">
        <v>2956</v>
      </c>
      <c r="K414">
        <v>181</v>
      </c>
      <c r="L414">
        <v>1656</v>
      </c>
      <c r="M414">
        <v>52</v>
      </c>
      <c r="N414">
        <v>38746</v>
      </c>
      <c r="O414">
        <v>188</v>
      </c>
      <c r="P414">
        <v>35018</v>
      </c>
      <c r="Q414">
        <v>35621</v>
      </c>
      <c r="R414">
        <v>3</v>
      </c>
      <c r="S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29999999999998</v>
      </c>
      <c r="T414" s="3">
        <f t="shared" si="6"/>
        <v>1000</v>
      </c>
      <c r="U414" s="3">
        <f>IF(demand_supply[[#This Row],[Solar_Wind_Balance_GWh]]&gt;0,demand_supply[[#This Row],[Solar_Wind_Balance_GWh]],MIN(demand_supply[[#This Row],[Solar_Wind_Balance_GWh]]+demand_supply[[#This Row],[Initial_Storage_GWh]],0))</f>
        <v>2.7029999999999998</v>
      </c>
      <c r="V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14" s="3">
        <f>IF(demand_supply[[#This Row],[Solar_Wind_Balance_GWh]]&gt;0,demand_supply[[#This Row],[Solar_Wind_Balance_GWh]]-((demand_supply[[#This Row],[Final_Storage_GWh]]-demand_supply[[#This Row],[Initial_Storage_GWh]])/efficiency),0)</f>
        <v>2.7029999999999998</v>
      </c>
    </row>
    <row r="415" spans="1:23" x14ac:dyDescent="0.25">
      <c r="A415">
        <v>228318</v>
      </c>
      <c r="B415" s="1">
        <v>44570</v>
      </c>
      <c r="C415">
        <v>30</v>
      </c>
      <c r="D415">
        <v>15872</v>
      </c>
      <c r="E415">
        <v>486</v>
      </c>
      <c r="F415">
        <v>5541</v>
      </c>
      <c r="G415">
        <v>7260</v>
      </c>
      <c r="H415">
        <v>566</v>
      </c>
      <c r="I415">
        <v>4722</v>
      </c>
      <c r="J415">
        <v>3090</v>
      </c>
      <c r="K415">
        <v>162</v>
      </c>
      <c r="L415">
        <v>943</v>
      </c>
      <c r="M415">
        <v>12</v>
      </c>
      <c r="N415">
        <v>38654</v>
      </c>
      <c r="O415">
        <v>199</v>
      </c>
      <c r="P415">
        <v>35652</v>
      </c>
      <c r="Q415">
        <v>36298</v>
      </c>
      <c r="R415">
        <v>3</v>
      </c>
      <c r="S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05</v>
      </c>
      <c r="T415" s="3">
        <f t="shared" si="6"/>
        <v>1000</v>
      </c>
      <c r="U415" s="3">
        <f>IF(demand_supply[[#This Row],[Solar_Wind_Balance_GWh]]&gt;0,demand_supply[[#This Row],[Solar_Wind_Balance_GWh]],MIN(demand_supply[[#This Row],[Solar_Wind_Balance_GWh]]+demand_supply[[#This Row],[Initial_Storage_GWh]],0))</f>
        <v>0.6905</v>
      </c>
      <c r="V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15" s="3">
        <f>IF(demand_supply[[#This Row],[Solar_Wind_Balance_GWh]]&gt;0,demand_supply[[#This Row],[Solar_Wind_Balance_GWh]]-((demand_supply[[#This Row],[Final_Storage_GWh]]-demand_supply[[#This Row],[Initial_Storage_GWh]])/efficiency),0)</f>
        <v>0.6905</v>
      </c>
    </row>
    <row r="416" spans="1:23" x14ac:dyDescent="0.25">
      <c r="A416">
        <v>228319</v>
      </c>
      <c r="B416" s="1">
        <v>44570</v>
      </c>
      <c r="C416">
        <v>31</v>
      </c>
      <c r="D416">
        <v>16864</v>
      </c>
      <c r="E416">
        <v>500</v>
      </c>
      <c r="F416">
        <v>5537</v>
      </c>
      <c r="G416">
        <v>6991</v>
      </c>
      <c r="H416">
        <v>589</v>
      </c>
      <c r="I416">
        <v>4460</v>
      </c>
      <c r="J416">
        <v>3093</v>
      </c>
      <c r="K416">
        <v>215</v>
      </c>
      <c r="L416">
        <v>323</v>
      </c>
      <c r="M416">
        <v>448</v>
      </c>
      <c r="N416">
        <v>39020</v>
      </c>
      <c r="O416">
        <v>208</v>
      </c>
      <c r="P416">
        <v>36655</v>
      </c>
      <c r="Q416">
        <v>37508</v>
      </c>
      <c r="R416">
        <v>10</v>
      </c>
      <c r="S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950000000000002</v>
      </c>
      <c r="T416" s="3">
        <f t="shared" si="6"/>
        <v>1000</v>
      </c>
      <c r="U4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04049999999995</v>
      </c>
      <c r="W4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7" spans="1:23" x14ac:dyDescent="0.25">
      <c r="A417">
        <v>228320</v>
      </c>
      <c r="B417" s="1">
        <v>44570</v>
      </c>
      <c r="C417">
        <v>32</v>
      </c>
      <c r="D417">
        <v>18170</v>
      </c>
      <c r="E417">
        <v>501</v>
      </c>
      <c r="F417">
        <v>5543</v>
      </c>
      <c r="G417">
        <v>6791</v>
      </c>
      <c r="H417">
        <v>621</v>
      </c>
      <c r="I417">
        <v>4454</v>
      </c>
      <c r="J417">
        <v>3091</v>
      </c>
      <c r="K417">
        <v>239</v>
      </c>
      <c r="L417">
        <v>49</v>
      </c>
      <c r="M417">
        <v>632</v>
      </c>
      <c r="N417">
        <v>40091</v>
      </c>
      <c r="O417">
        <v>215</v>
      </c>
      <c r="P417">
        <v>37998</v>
      </c>
      <c r="Q417">
        <v>38920</v>
      </c>
      <c r="R417">
        <v>12</v>
      </c>
      <c r="S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6</v>
      </c>
      <c r="T417" s="3">
        <f t="shared" si="6"/>
        <v>999.04049999999995</v>
      </c>
      <c r="U4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75450000000001</v>
      </c>
      <c r="W4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8" spans="1:23" x14ac:dyDescent="0.25">
      <c r="A418">
        <v>228321</v>
      </c>
      <c r="B418" s="1">
        <v>44570</v>
      </c>
      <c r="C418">
        <v>33</v>
      </c>
      <c r="D418">
        <v>19393</v>
      </c>
      <c r="E418">
        <v>482</v>
      </c>
      <c r="F418">
        <v>5539</v>
      </c>
      <c r="G418">
        <v>6520</v>
      </c>
      <c r="H418">
        <v>852</v>
      </c>
      <c r="I418">
        <v>4758</v>
      </c>
      <c r="J418">
        <v>3099</v>
      </c>
      <c r="K418">
        <v>333</v>
      </c>
      <c r="L418">
        <v>0</v>
      </c>
      <c r="M418">
        <v>1208</v>
      </c>
      <c r="N418">
        <v>42184</v>
      </c>
      <c r="O418">
        <v>217</v>
      </c>
      <c r="P418">
        <v>39823</v>
      </c>
      <c r="Q418">
        <v>40996</v>
      </c>
      <c r="R418">
        <v>11</v>
      </c>
      <c r="S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60000000000002</v>
      </c>
      <c r="T418" s="3">
        <f t="shared" si="6"/>
        <v>996.75450000000001</v>
      </c>
      <c r="U4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07849999999996</v>
      </c>
      <c r="W4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19" spans="1:23" x14ac:dyDescent="0.25">
      <c r="A419">
        <v>228322</v>
      </c>
      <c r="B419" s="1">
        <v>44570</v>
      </c>
      <c r="C419">
        <v>34</v>
      </c>
      <c r="D419">
        <v>20383</v>
      </c>
      <c r="E419">
        <v>498</v>
      </c>
      <c r="F419">
        <v>5542</v>
      </c>
      <c r="G419">
        <v>6349</v>
      </c>
      <c r="H419">
        <v>858</v>
      </c>
      <c r="I419">
        <v>4766</v>
      </c>
      <c r="J419">
        <v>3095</v>
      </c>
      <c r="K419">
        <v>439</v>
      </c>
      <c r="L419">
        <v>0</v>
      </c>
      <c r="M419">
        <v>1414</v>
      </c>
      <c r="N419">
        <v>43344</v>
      </c>
      <c r="O419">
        <v>221</v>
      </c>
      <c r="P419">
        <v>41189</v>
      </c>
      <c r="Q419">
        <v>42332</v>
      </c>
      <c r="R419">
        <v>6</v>
      </c>
      <c r="S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65000000000003</v>
      </c>
      <c r="T419" s="3">
        <f t="shared" si="6"/>
        <v>993.07849999999996</v>
      </c>
      <c r="U4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38199999999995</v>
      </c>
      <c r="W4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0" spans="1:23" x14ac:dyDescent="0.25">
      <c r="A420">
        <v>228323</v>
      </c>
      <c r="B420" s="1">
        <v>44570</v>
      </c>
      <c r="C420">
        <v>35</v>
      </c>
      <c r="D420">
        <v>20829</v>
      </c>
      <c r="E420">
        <v>500</v>
      </c>
      <c r="F420">
        <v>5535</v>
      </c>
      <c r="G420">
        <v>6263</v>
      </c>
      <c r="H420">
        <v>872</v>
      </c>
      <c r="I420">
        <v>4766</v>
      </c>
      <c r="J420">
        <v>3101</v>
      </c>
      <c r="K420">
        <v>643</v>
      </c>
      <c r="L420">
        <v>0</v>
      </c>
      <c r="M420">
        <v>2024</v>
      </c>
      <c r="N420">
        <v>44533</v>
      </c>
      <c r="O420">
        <v>221</v>
      </c>
      <c r="P420">
        <v>42175</v>
      </c>
      <c r="Q420">
        <v>43517</v>
      </c>
      <c r="R420">
        <v>1</v>
      </c>
      <c r="S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79999999999997</v>
      </c>
      <c r="T420" s="3">
        <f t="shared" si="6"/>
        <v>988.38199999999995</v>
      </c>
      <c r="U4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024</v>
      </c>
      <c r="W4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1" spans="1:23" x14ac:dyDescent="0.25">
      <c r="A421">
        <v>228324</v>
      </c>
      <c r="B421" s="1">
        <v>44570</v>
      </c>
      <c r="C421">
        <v>36</v>
      </c>
      <c r="D421">
        <v>20760</v>
      </c>
      <c r="E421">
        <v>465</v>
      </c>
      <c r="F421">
        <v>5533</v>
      </c>
      <c r="G421">
        <v>5837</v>
      </c>
      <c r="H421">
        <v>874</v>
      </c>
      <c r="I421">
        <v>4766</v>
      </c>
      <c r="J421">
        <v>3110</v>
      </c>
      <c r="K421">
        <v>704</v>
      </c>
      <c r="L421">
        <v>0</v>
      </c>
      <c r="M421">
        <v>2322</v>
      </c>
      <c r="N421">
        <v>44371</v>
      </c>
      <c r="O421">
        <v>221</v>
      </c>
      <c r="P421">
        <v>41997</v>
      </c>
      <c r="Q421">
        <v>43401</v>
      </c>
      <c r="R421">
        <v>1</v>
      </c>
      <c r="S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10000000000004</v>
      </c>
      <c r="T421" s="3">
        <f t="shared" si="6"/>
        <v>983.024</v>
      </c>
      <c r="U4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90300000000002</v>
      </c>
      <c r="W4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2" spans="1:23" x14ac:dyDescent="0.25">
      <c r="A422">
        <v>228325</v>
      </c>
      <c r="B422" s="1">
        <v>44570</v>
      </c>
      <c r="C422">
        <v>37</v>
      </c>
      <c r="D422">
        <v>20687</v>
      </c>
      <c r="E422">
        <v>501</v>
      </c>
      <c r="F422">
        <v>5535</v>
      </c>
      <c r="G422">
        <v>5440</v>
      </c>
      <c r="H422">
        <v>877</v>
      </c>
      <c r="I422">
        <v>4764</v>
      </c>
      <c r="J422">
        <v>3104</v>
      </c>
      <c r="K422">
        <v>633</v>
      </c>
      <c r="L422">
        <v>0</v>
      </c>
      <c r="M422">
        <v>1970</v>
      </c>
      <c r="N422">
        <v>43511</v>
      </c>
      <c r="O422">
        <v>224</v>
      </c>
      <c r="P422">
        <v>41294</v>
      </c>
      <c r="Q422">
        <v>42596</v>
      </c>
      <c r="R422">
        <v>1</v>
      </c>
      <c r="S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09999999999999</v>
      </c>
      <c r="T422" s="3">
        <f t="shared" si="6"/>
        <v>976.90300000000002</v>
      </c>
      <c r="U4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34199999999998</v>
      </c>
      <c r="W4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3" spans="1:23" x14ac:dyDescent="0.25">
      <c r="A423">
        <v>228326</v>
      </c>
      <c r="B423" s="1">
        <v>44570</v>
      </c>
      <c r="C423">
        <v>38</v>
      </c>
      <c r="D423">
        <v>20204</v>
      </c>
      <c r="E423">
        <v>500</v>
      </c>
      <c r="F423">
        <v>5537</v>
      </c>
      <c r="G423">
        <v>5129</v>
      </c>
      <c r="H423">
        <v>864</v>
      </c>
      <c r="I423">
        <v>4762</v>
      </c>
      <c r="J423">
        <v>3104</v>
      </c>
      <c r="K423">
        <v>456</v>
      </c>
      <c r="L423">
        <v>0</v>
      </c>
      <c r="M423">
        <v>1728</v>
      </c>
      <c r="N423">
        <v>42284</v>
      </c>
      <c r="O423">
        <v>225</v>
      </c>
      <c r="P423">
        <v>40165</v>
      </c>
      <c r="Q423">
        <v>41514</v>
      </c>
      <c r="R423">
        <v>4</v>
      </c>
      <c r="S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39999999999997</v>
      </c>
      <c r="T423" s="3">
        <f t="shared" si="6"/>
        <v>970.34199999999998</v>
      </c>
      <c r="U4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71799999999996</v>
      </c>
      <c r="W4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4" spans="1:23" x14ac:dyDescent="0.25">
      <c r="A424">
        <v>228327</v>
      </c>
      <c r="B424" s="1">
        <v>44570</v>
      </c>
      <c r="C424">
        <v>39</v>
      </c>
      <c r="D424">
        <v>20085</v>
      </c>
      <c r="E424">
        <v>500</v>
      </c>
      <c r="F424">
        <v>5534</v>
      </c>
      <c r="G424">
        <v>4822</v>
      </c>
      <c r="H424">
        <v>842</v>
      </c>
      <c r="I424">
        <v>4602</v>
      </c>
      <c r="J424">
        <v>3099</v>
      </c>
      <c r="K424">
        <v>431</v>
      </c>
      <c r="L424">
        <v>0</v>
      </c>
      <c r="M424">
        <v>1042</v>
      </c>
      <c r="N424">
        <v>40957</v>
      </c>
      <c r="O424">
        <v>231</v>
      </c>
      <c r="P424">
        <v>39144</v>
      </c>
      <c r="Q424">
        <v>40282</v>
      </c>
      <c r="R424">
        <v>13</v>
      </c>
      <c r="S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</v>
      </c>
      <c r="T424" s="3">
        <f t="shared" si="6"/>
        <v>963.71799999999996</v>
      </c>
      <c r="U4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97799999999995</v>
      </c>
      <c r="W4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5" spans="1:23" x14ac:dyDescent="0.25">
      <c r="A425">
        <v>228328</v>
      </c>
      <c r="B425" s="1">
        <v>44570</v>
      </c>
      <c r="C425">
        <v>40</v>
      </c>
      <c r="D425">
        <v>19742</v>
      </c>
      <c r="E425">
        <v>501</v>
      </c>
      <c r="F425">
        <v>5529</v>
      </c>
      <c r="G425">
        <v>4626</v>
      </c>
      <c r="H425">
        <v>734</v>
      </c>
      <c r="I425">
        <v>4604</v>
      </c>
      <c r="J425">
        <v>3109</v>
      </c>
      <c r="K425">
        <v>379</v>
      </c>
      <c r="L425">
        <v>0</v>
      </c>
      <c r="M425">
        <v>604</v>
      </c>
      <c r="N425">
        <v>39828</v>
      </c>
      <c r="O425">
        <v>234</v>
      </c>
      <c r="P425">
        <v>38025</v>
      </c>
      <c r="Q425">
        <v>39102</v>
      </c>
      <c r="R425">
        <v>12</v>
      </c>
      <c r="S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89999999999996</v>
      </c>
      <c r="T425" s="3">
        <f t="shared" si="6"/>
        <v>956.97799999999995</v>
      </c>
      <c r="U4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34899999999993</v>
      </c>
      <c r="W4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6" spans="1:23" x14ac:dyDescent="0.25">
      <c r="A426">
        <v>228329</v>
      </c>
      <c r="B426" s="1">
        <v>44570</v>
      </c>
      <c r="C426">
        <v>41</v>
      </c>
      <c r="D426">
        <v>19272</v>
      </c>
      <c r="E426">
        <v>500</v>
      </c>
      <c r="F426">
        <v>5531</v>
      </c>
      <c r="G426">
        <v>4355</v>
      </c>
      <c r="H426">
        <v>661</v>
      </c>
      <c r="I426">
        <v>4268</v>
      </c>
      <c r="J426">
        <v>3107</v>
      </c>
      <c r="K426">
        <v>267</v>
      </c>
      <c r="L426">
        <v>0</v>
      </c>
      <c r="M426">
        <v>420</v>
      </c>
      <c r="N426">
        <v>38381</v>
      </c>
      <c r="O426">
        <v>236</v>
      </c>
      <c r="P426">
        <v>36919</v>
      </c>
      <c r="Q426">
        <v>37806</v>
      </c>
      <c r="R426">
        <v>10</v>
      </c>
      <c r="S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35000000000002</v>
      </c>
      <c r="T426" s="3">
        <f t="shared" si="6"/>
        <v>950.34899999999993</v>
      </c>
      <c r="U4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3.69549999999992</v>
      </c>
      <c r="W4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7" spans="1:23" x14ac:dyDescent="0.25">
      <c r="A427">
        <v>228330</v>
      </c>
      <c r="B427" s="1">
        <v>44570</v>
      </c>
      <c r="C427">
        <v>42</v>
      </c>
      <c r="D427">
        <v>18417</v>
      </c>
      <c r="E427">
        <v>499</v>
      </c>
      <c r="F427">
        <v>5526</v>
      </c>
      <c r="G427">
        <v>3945</v>
      </c>
      <c r="H427">
        <v>589</v>
      </c>
      <c r="I427">
        <v>4250</v>
      </c>
      <c r="J427">
        <v>3108</v>
      </c>
      <c r="K427">
        <v>185</v>
      </c>
      <c r="L427">
        <v>0</v>
      </c>
      <c r="M427">
        <v>352</v>
      </c>
      <c r="N427">
        <v>36871</v>
      </c>
      <c r="O427">
        <v>236</v>
      </c>
      <c r="P427">
        <v>35518</v>
      </c>
      <c r="Q427">
        <v>36332</v>
      </c>
      <c r="R427">
        <v>8</v>
      </c>
      <c r="S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14999999999997</v>
      </c>
      <c r="T427" s="3">
        <f t="shared" si="6"/>
        <v>943.69549999999992</v>
      </c>
      <c r="U4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8839999999999</v>
      </c>
      <c r="W4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8" spans="1:23" x14ac:dyDescent="0.25">
      <c r="A428">
        <v>228331</v>
      </c>
      <c r="B428" s="1">
        <v>44570</v>
      </c>
      <c r="C428">
        <v>43</v>
      </c>
      <c r="D428">
        <v>17641</v>
      </c>
      <c r="E428">
        <v>500</v>
      </c>
      <c r="F428">
        <v>5534</v>
      </c>
      <c r="G428">
        <v>3611</v>
      </c>
      <c r="H428">
        <v>592</v>
      </c>
      <c r="I428">
        <v>4466</v>
      </c>
      <c r="J428">
        <v>3092</v>
      </c>
      <c r="K428">
        <v>179</v>
      </c>
      <c r="L428">
        <v>0</v>
      </c>
      <c r="M428">
        <v>28</v>
      </c>
      <c r="N428">
        <v>35643</v>
      </c>
      <c r="O428">
        <v>236</v>
      </c>
      <c r="P428">
        <v>34428</v>
      </c>
      <c r="Q428">
        <v>35108</v>
      </c>
      <c r="R428">
        <v>16</v>
      </c>
      <c r="S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90000000000003</v>
      </c>
      <c r="T428" s="3">
        <f t="shared" si="6"/>
        <v>936.8839999999999</v>
      </c>
      <c r="U4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95499999999993</v>
      </c>
      <c r="W4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29" spans="1:23" x14ac:dyDescent="0.25">
      <c r="A429">
        <v>228332</v>
      </c>
      <c r="B429" s="1">
        <v>44570</v>
      </c>
      <c r="C429">
        <v>44</v>
      </c>
      <c r="D429">
        <v>16515</v>
      </c>
      <c r="E429">
        <v>499</v>
      </c>
      <c r="F429">
        <v>5535</v>
      </c>
      <c r="G429">
        <v>3385</v>
      </c>
      <c r="H429">
        <v>516</v>
      </c>
      <c r="I429">
        <v>4472</v>
      </c>
      <c r="J429">
        <v>3085</v>
      </c>
      <c r="K429">
        <v>165</v>
      </c>
      <c r="L429">
        <v>0</v>
      </c>
      <c r="M429">
        <v>2</v>
      </c>
      <c r="N429">
        <v>34174</v>
      </c>
      <c r="O429">
        <v>233</v>
      </c>
      <c r="P429">
        <v>33008</v>
      </c>
      <c r="Q429">
        <v>33670</v>
      </c>
      <c r="R429">
        <v>17</v>
      </c>
      <c r="S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4999999999999</v>
      </c>
      <c r="T429" s="3">
        <f t="shared" si="6"/>
        <v>929.95499999999993</v>
      </c>
      <c r="U4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24649999999997</v>
      </c>
      <c r="W4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0" spans="1:23" x14ac:dyDescent="0.25">
      <c r="A430">
        <v>228333</v>
      </c>
      <c r="B430" s="1">
        <v>44570</v>
      </c>
      <c r="C430">
        <v>45</v>
      </c>
      <c r="D430">
        <v>15290</v>
      </c>
      <c r="E430">
        <v>368</v>
      </c>
      <c r="F430">
        <v>5539</v>
      </c>
      <c r="G430">
        <v>3066</v>
      </c>
      <c r="H430">
        <v>425</v>
      </c>
      <c r="I430">
        <v>4656</v>
      </c>
      <c r="J430">
        <v>3089</v>
      </c>
      <c r="K430">
        <v>165</v>
      </c>
      <c r="L430">
        <v>0</v>
      </c>
      <c r="M430">
        <v>0</v>
      </c>
      <c r="N430">
        <v>32598</v>
      </c>
      <c r="O430">
        <v>225</v>
      </c>
      <c r="P430">
        <v>31468</v>
      </c>
      <c r="Q430">
        <v>32086</v>
      </c>
      <c r="R430">
        <v>18</v>
      </c>
      <c r="S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</v>
      </c>
      <c r="T430" s="3">
        <f t="shared" si="6"/>
        <v>923.24649999999997</v>
      </c>
      <c r="U4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6.62649999999996</v>
      </c>
      <c r="W4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1" spans="1:23" x14ac:dyDescent="0.25">
      <c r="A431">
        <v>228334</v>
      </c>
      <c r="B431" s="1">
        <v>44570</v>
      </c>
      <c r="C431">
        <v>46</v>
      </c>
      <c r="D431">
        <v>13886</v>
      </c>
      <c r="E431">
        <v>240</v>
      </c>
      <c r="F431">
        <v>5537</v>
      </c>
      <c r="G431">
        <v>2903</v>
      </c>
      <c r="H431">
        <v>404</v>
      </c>
      <c r="I431">
        <v>4566</v>
      </c>
      <c r="J431">
        <v>3093</v>
      </c>
      <c r="K431">
        <v>167</v>
      </c>
      <c r="L431">
        <v>0</v>
      </c>
      <c r="M431">
        <v>0</v>
      </c>
      <c r="N431">
        <v>30796</v>
      </c>
      <c r="O431">
        <v>216</v>
      </c>
      <c r="P431">
        <v>29638</v>
      </c>
      <c r="Q431">
        <v>30313</v>
      </c>
      <c r="R431">
        <v>56</v>
      </c>
      <c r="S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000000000004</v>
      </c>
      <c r="T431" s="3">
        <f t="shared" si="6"/>
        <v>916.62649999999996</v>
      </c>
      <c r="U4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58399999999995</v>
      </c>
      <c r="W4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2" spans="1:23" x14ac:dyDescent="0.25">
      <c r="A432">
        <v>228335</v>
      </c>
      <c r="B432" s="1">
        <v>44570</v>
      </c>
      <c r="C432">
        <v>47</v>
      </c>
      <c r="D432">
        <v>13580</v>
      </c>
      <c r="E432">
        <v>250</v>
      </c>
      <c r="F432">
        <v>5574</v>
      </c>
      <c r="G432">
        <v>2922</v>
      </c>
      <c r="H432">
        <v>405</v>
      </c>
      <c r="I432">
        <v>2978</v>
      </c>
      <c r="J432">
        <v>3091</v>
      </c>
      <c r="K432">
        <v>163</v>
      </c>
      <c r="L432">
        <v>0</v>
      </c>
      <c r="M432">
        <v>124</v>
      </c>
      <c r="N432">
        <v>29087</v>
      </c>
      <c r="O432">
        <v>218</v>
      </c>
      <c r="P432">
        <v>27941</v>
      </c>
      <c r="Q432">
        <v>28641</v>
      </c>
      <c r="R432">
        <v>19</v>
      </c>
      <c r="S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69999999999996</v>
      </c>
      <c r="T432" s="3">
        <f t="shared" si="6"/>
        <v>910.58399999999995</v>
      </c>
      <c r="U4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447</v>
      </c>
      <c r="W4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3" spans="1:23" x14ac:dyDescent="0.25">
      <c r="A433">
        <v>228336</v>
      </c>
      <c r="B433" s="1">
        <v>44570</v>
      </c>
      <c r="C433">
        <v>48</v>
      </c>
      <c r="D433">
        <v>13048</v>
      </c>
      <c r="E433">
        <v>235</v>
      </c>
      <c r="F433">
        <v>5584</v>
      </c>
      <c r="G433">
        <v>3178</v>
      </c>
      <c r="H433">
        <v>385</v>
      </c>
      <c r="I433">
        <v>2940</v>
      </c>
      <c r="J433">
        <v>3084</v>
      </c>
      <c r="K433">
        <v>163</v>
      </c>
      <c r="L433">
        <v>0</v>
      </c>
      <c r="M433">
        <v>0</v>
      </c>
      <c r="N433">
        <v>28617</v>
      </c>
      <c r="O433">
        <v>214</v>
      </c>
      <c r="P433">
        <v>26844</v>
      </c>
      <c r="Q433">
        <v>28071</v>
      </c>
      <c r="R433">
        <v>420</v>
      </c>
      <c r="S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15000000000001</v>
      </c>
      <c r="T433" s="3">
        <f t="shared" si="6"/>
        <v>905.447</v>
      </c>
      <c r="U4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3655</v>
      </c>
      <c r="W4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4" spans="1:23" x14ac:dyDescent="0.25">
      <c r="A434">
        <v>228337</v>
      </c>
      <c r="B434" s="1">
        <v>44571</v>
      </c>
      <c r="C434">
        <v>1</v>
      </c>
      <c r="D434">
        <v>12550</v>
      </c>
      <c r="E434">
        <v>232</v>
      </c>
      <c r="F434">
        <v>5588</v>
      </c>
      <c r="G434">
        <v>3511</v>
      </c>
      <c r="H434">
        <v>334</v>
      </c>
      <c r="I434">
        <v>3478</v>
      </c>
      <c r="J434">
        <v>3083</v>
      </c>
      <c r="K434">
        <v>158</v>
      </c>
      <c r="L434">
        <v>0</v>
      </c>
      <c r="M434">
        <v>0</v>
      </c>
      <c r="N434">
        <v>28934</v>
      </c>
      <c r="O434">
        <v>214</v>
      </c>
      <c r="P434">
        <v>26789</v>
      </c>
      <c r="Q434">
        <v>28402</v>
      </c>
      <c r="R434">
        <v>914</v>
      </c>
      <c r="S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15000000000002</v>
      </c>
      <c r="T434" s="3">
        <f t="shared" si="6"/>
        <v>901.3655</v>
      </c>
      <c r="U4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7.95399999999995</v>
      </c>
      <c r="W4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5" spans="1:23" x14ac:dyDescent="0.25">
      <c r="A435">
        <v>228338</v>
      </c>
      <c r="B435" s="1">
        <v>44571</v>
      </c>
      <c r="C435">
        <v>2</v>
      </c>
      <c r="D435">
        <v>12707</v>
      </c>
      <c r="E435">
        <v>237</v>
      </c>
      <c r="F435">
        <v>5586</v>
      </c>
      <c r="G435">
        <v>3629</v>
      </c>
      <c r="H435">
        <v>331</v>
      </c>
      <c r="I435">
        <v>3518</v>
      </c>
      <c r="J435">
        <v>3084</v>
      </c>
      <c r="K435">
        <v>161</v>
      </c>
      <c r="L435">
        <v>0</v>
      </c>
      <c r="M435">
        <v>0</v>
      </c>
      <c r="N435">
        <v>29253</v>
      </c>
      <c r="O435">
        <v>214</v>
      </c>
      <c r="P435">
        <v>27497</v>
      </c>
      <c r="Q435">
        <v>28697</v>
      </c>
      <c r="R435">
        <v>600</v>
      </c>
      <c r="S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2</v>
      </c>
      <c r="T435" s="3">
        <f t="shared" si="6"/>
        <v>897.95399999999995</v>
      </c>
      <c r="U4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42199999999991</v>
      </c>
      <c r="W4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6" spans="1:23" x14ac:dyDescent="0.25">
      <c r="A436">
        <v>228339</v>
      </c>
      <c r="B436" s="1">
        <v>44571</v>
      </c>
      <c r="C436">
        <v>3</v>
      </c>
      <c r="D436">
        <v>12771</v>
      </c>
      <c r="E436">
        <v>233</v>
      </c>
      <c r="F436">
        <v>5589</v>
      </c>
      <c r="G436">
        <v>3807</v>
      </c>
      <c r="H436">
        <v>329</v>
      </c>
      <c r="I436">
        <v>3454</v>
      </c>
      <c r="J436">
        <v>3082</v>
      </c>
      <c r="K436">
        <v>164</v>
      </c>
      <c r="L436">
        <v>0</v>
      </c>
      <c r="M436">
        <v>0</v>
      </c>
      <c r="N436">
        <v>29429</v>
      </c>
      <c r="O436">
        <v>212</v>
      </c>
      <c r="P436">
        <v>27261</v>
      </c>
      <c r="Q436">
        <v>28850</v>
      </c>
      <c r="R436">
        <v>989</v>
      </c>
      <c r="S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75000000000001</v>
      </c>
      <c r="T436" s="3">
        <f t="shared" si="6"/>
        <v>894.42199999999991</v>
      </c>
      <c r="U4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36449999999991</v>
      </c>
      <c r="W4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7" spans="1:23" x14ac:dyDescent="0.25">
      <c r="A437">
        <v>228340</v>
      </c>
      <c r="B437" s="1">
        <v>44571</v>
      </c>
      <c r="C437">
        <v>4</v>
      </c>
      <c r="D437">
        <v>12566</v>
      </c>
      <c r="E437">
        <v>232</v>
      </c>
      <c r="F437">
        <v>5584</v>
      </c>
      <c r="G437">
        <v>3979</v>
      </c>
      <c r="H437">
        <v>328</v>
      </c>
      <c r="I437">
        <v>3402</v>
      </c>
      <c r="J437">
        <v>3083</v>
      </c>
      <c r="K437">
        <v>166</v>
      </c>
      <c r="L437">
        <v>0</v>
      </c>
      <c r="M437">
        <v>0</v>
      </c>
      <c r="N437">
        <v>29340</v>
      </c>
      <c r="O437">
        <v>209</v>
      </c>
      <c r="P437">
        <v>26844</v>
      </c>
      <c r="Q437">
        <v>28749</v>
      </c>
      <c r="R437">
        <v>1305</v>
      </c>
      <c r="S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8</v>
      </c>
      <c r="T437" s="3">
        <f t="shared" si="6"/>
        <v>891.36449999999991</v>
      </c>
      <c r="U4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8.85649999999987</v>
      </c>
      <c r="W4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8" spans="1:23" x14ac:dyDescent="0.25">
      <c r="A438">
        <v>228341</v>
      </c>
      <c r="B438" s="1">
        <v>44571</v>
      </c>
      <c r="C438">
        <v>5</v>
      </c>
      <c r="D438">
        <v>12735</v>
      </c>
      <c r="E438">
        <v>252</v>
      </c>
      <c r="F438">
        <v>5586</v>
      </c>
      <c r="G438">
        <v>3971</v>
      </c>
      <c r="H438">
        <v>312</v>
      </c>
      <c r="I438">
        <v>3114</v>
      </c>
      <c r="J438">
        <v>3087</v>
      </c>
      <c r="K438">
        <v>167</v>
      </c>
      <c r="L438">
        <v>0</v>
      </c>
      <c r="M438">
        <v>0</v>
      </c>
      <c r="N438">
        <v>29224</v>
      </c>
      <c r="O438">
        <v>213</v>
      </c>
      <c r="P438">
        <v>26449</v>
      </c>
      <c r="Q438">
        <v>28479</v>
      </c>
      <c r="R438">
        <v>1430</v>
      </c>
      <c r="S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34999999999999</v>
      </c>
      <c r="T438" s="3">
        <f t="shared" si="6"/>
        <v>888.85649999999987</v>
      </c>
      <c r="U4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52299999999991</v>
      </c>
      <c r="W4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39" spans="1:23" x14ac:dyDescent="0.25">
      <c r="A439">
        <v>228342</v>
      </c>
      <c r="B439" s="1">
        <v>44571</v>
      </c>
      <c r="C439">
        <v>6</v>
      </c>
      <c r="D439">
        <v>12399</v>
      </c>
      <c r="E439">
        <v>426</v>
      </c>
      <c r="F439">
        <v>5584</v>
      </c>
      <c r="G439">
        <v>4028</v>
      </c>
      <c r="H439">
        <v>310</v>
      </c>
      <c r="I439">
        <v>3118</v>
      </c>
      <c r="J439">
        <v>3085</v>
      </c>
      <c r="K439">
        <v>167</v>
      </c>
      <c r="L439">
        <v>0</v>
      </c>
      <c r="M439">
        <v>0</v>
      </c>
      <c r="N439">
        <v>29117</v>
      </c>
      <c r="O439">
        <v>215</v>
      </c>
      <c r="P439">
        <v>26155</v>
      </c>
      <c r="Q439">
        <v>28301</v>
      </c>
      <c r="R439">
        <v>1546</v>
      </c>
      <c r="S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45</v>
      </c>
      <c r="T439" s="3">
        <f t="shared" si="6"/>
        <v>886.52299999999991</v>
      </c>
      <c r="U4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4.44849999999997</v>
      </c>
      <c r="W4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0" spans="1:23" x14ac:dyDescent="0.25">
      <c r="A440">
        <v>228343</v>
      </c>
      <c r="B440" s="1">
        <v>44571</v>
      </c>
      <c r="C440">
        <v>7</v>
      </c>
      <c r="D440">
        <v>12413</v>
      </c>
      <c r="E440">
        <v>432</v>
      </c>
      <c r="F440">
        <v>5588</v>
      </c>
      <c r="G440">
        <v>4165</v>
      </c>
      <c r="H440">
        <v>309</v>
      </c>
      <c r="I440">
        <v>2386</v>
      </c>
      <c r="J440">
        <v>3088</v>
      </c>
      <c r="K440">
        <v>165</v>
      </c>
      <c r="L440">
        <v>0</v>
      </c>
      <c r="M440">
        <v>0</v>
      </c>
      <c r="N440">
        <v>28546</v>
      </c>
      <c r="O440">
        <v>217</v>
      </c>
      <c r="P440">
        <v>25872</v>
      </c>
      <c r="Q440">
        <v>27648</v>
      </c>
      <c r="R440">
        <v>1176</v>
      </c>
      <c r="S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75</v>
      </c>
      <c r="T440" s="3">
        <f t="shared" si="6"/>
        <v>884.44849999999997</v>
      </c>
      <c r="U4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79099999999994</v>
      </c>
      <c r="W4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1" spans="1:23" x14ac:dyDescent="0.25">
      <c r="A441">
        <v>228344</v>
      </c>
      <c r="B441" s="1">
        <v>44571</v>
      </c>
      <c r="C441">
        <v>8</v>
      </c>
      <c r="D441">
        <v>12112</v>
      </c>
      <c r="E441">
        <v>295</v>
      </c>
      <c r="F441">
        <v>5585</v>
      </c>
      <c r="G441">
        <v>4689</v>
      </c>
      <c r="H441">
        <v>306</v>
      </c>
      <c r="I441">
        <v>2426</v>
      </c>
      <c r="J441">
        <v>3092</v>
      </c>
      <c r="K441">
        <v>165</v>
      </c>
      <c r="L441">
        <v>0</v>
      </c>
      <c r="M441">
        <v>0</v>
      </c>
      <c r="N441">
        <v>28670</v>
      </c>
      <c r="O441">
        <v>208</v>
      </c>
      <c r="P441">
        <v>25503</v>
      </c>
      <c r="Q441">
        <v>27622</v>
      </c>
      <c r="R441">
        <v>1519</v>
      </c>
      <c r="S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799999999999999</v>
      </c>
      <c r="T441" s="3">
        <f t="shared" si="6"/>
        <v>882.79099999999994</v>
      </c>
      <c r="U4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36299999999994</v>
      </c>
      <c r="W4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2" spans="1:23" x14ac:dyDescent="0.25">
      <c r="A442">
        <v>228345</v>
      </c>
      <c r="B442" s="1">
        <v>44571</v>
      </c>
      <c r="C442">
        <v>9</v>
      </c>
      <c r="D442">
        <v>13277</v>
      </c>
      <c r="E442">
        <v>428</v>
      </c>
      <c r="F442">
        <v>5587</v>
      </c>
      <c r="G442">
        <v>5165</v>
      </c>
      <c r="H442">
        <v>304</v>
      </c>
      <c r="I442">
        <v>1168</v>
      </c>
      <c r="J442">
        <v>3093</v>
      </c>
      <c r="K442">
        <v>166</v>
      </c>
      <c r="L442">
        <v>0</v>
      </c>
      <c r="M442">
        <v>0</v>
      </c>
      <c r="N442">
        <v>29188</v>
      </c>
      <c r="O442">
        <v>213</v>
      </c>
      <c r="P442">
        <v>25350</v>
      </c>
      <c r="Q442">
        <v>28049</v>
      </c>
      <c r="R442">
        <v>1147</v>
      </c>
      <c r="S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050000000000003</v>
      </c>
      <c r="T442" s="3">
        <f t="shared" si="6"/>
        <v>882.36299999999994</v>
      </c>
      <c r="U442" s="3">
        <f>IF(demand_supply[[#This Row],[Solar_Wind_Balance_GWh]]&gt;0,demand_supply[[#This Row],[Solar_Wind_Balance_GWh]],MIN(demand_supply[[#This Row],[Solar_Wind_Balance_GWh]]+demand_supply[[#This Row],[Initial_Storage_GWh]],0))</f>
        <v>0.60050000000000003</v>
      </c>
      <c r="V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84339999999997</v>
      </c>
      <c r="W442" s="3">
        <f>IF(demand_supply[[#This Row],[Solar_Wind_Balance_GWh]]&gt;0,demand_supply[[#This Row],[Solar_Wind_Balance_GWh]]-((demand_supply[[#This Row],[Final_Storage_GWh]]-demand_supply[[#This Row],[Initial_Storage_GWh]])/efficiency),0)</f>
        <v>-3.9301895071730542E-14</v>
      </c>
    </row>
    <row r="443" spans="1:23" x14ac:dyDescent="0.25">
      <c r="A443">
        <v>228346</v>
      </c>
      <c r="B443" s="1">
        <v>44571</v>
      </c>
      <c r="C443">
        <v>10</v>
      </c>
      <c r="D443">
        <v>13240</v>
      </c>
      <c r="E443">
        <v>527</v>
      </c>
      <c r="F443">
        <v>5585</v>
      </c>
      <c r="G443">
        <v>5450</v>
      </c>
      <c r="H443">
        <v>306</v>
      </c>
      <c r="I443">
        <v>1074</v>
      </c>
      <c r="J443">
        <v>3091</v>
      </c>
      <c r="K443">
        <v>168</v>
      </c>
      <c r="L443">
        <v>0</v>
      </c>
      <c r="M443">
        <v>0</v>
      </c>
      <c r="N443">
        <v>29441</v>
      </c>
      <c r="O443">
        <v>213</v>
      </c>
      <c r="P443">
        <v>25411</v>
      </c>
      <c r="Q443">
        <v>28280</v>
      </c>
      <c r="R443">
        <v>1174</v>
      </c>
      <c r="S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99999999999999</v>
      </c>
      <c r="T443" s="3">
        <f t="shared" si="6"/>
        <v>882.84339999999997</v>
      </c>
      <c r="U443" s="3">
        <f>IF(demand_supply[[#This Row],[Solar_Wind_Balance_GWh]]&gt;0,demand_supply[[#This Row],[Solar_Wind_Balance_GWh]],MIN(demand_supply[[#This Row],[Solar_Wind_Balance_GWh]]+demand_supply[[#This Row],[Initial_Storage_GWh]],0))</f>
        <v>1.1399999999999999</v>
      </c>
      <c r="V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75540000000001</v>
      </c>
      <c r="W443" s="3">
        <f>IF(demand_supply[[#This Row],[Solar_Wind_Balance_GWh]]&gt;0,demand_supply[[#This Row],[Solar_Wind_Balance_GWh]]-((demand_supply[[#This Row],[Final_Storage_GWh]]-demand_supply[[#This Row],[Initial_Storage_GWh]])/efficiency),0)</f>
        <v>-4.3298697960381105E-14</v>
      </c>
    </row>
    <row r="444" spans="1:23" x14ac:dyDescent="0.25">
      <c r="A444">
        <v>228347</v>
      </c>
      <c r="B444" s="1">
        <v>44571</v>
      </c>
      <c r="C444">
        <v>11</v>
      </c>
      <c r="D444">
        <v>13960</v>
      </c>
      <c r="E444">
        <v>577</v>
      </c>
      <c r="F444">
        <v>5590</v>
      </c>
      <c r="G444">
        <v>5729</v>
      </c>
      <c r="H444">
        <v>387</v>
      </c>
      <c r="I444">
        <v>1094</v>
      </c>
      <c r="J444">
        <v>3068</v>
      </c>
      <c r="K444">
        <v>159</v>
      </c>
      <c r="L444">
        <v>0</v>
      </c>
      <c r="M444">
        <v>0</v>
      </c>
      <c r="N444">
        <v>30564</v>
      </c>
      <c r="O444">
        <v>218</v>
      </c>
      <c r="P444">
        <v>26029</v>
      </c>
      <c r="Q444">
        <v>29338</v>
      </c>
      <c r="R444">
        <v>331</v>
      </c>
      <c r="S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19999999999999</v>
      </c>
      <c r="T444" s="3">
        <f t="shared" si="6"/>
        <v>883.75540000000001</v>
      </c>
      <c r="U444" s="3">
        <f>IF(demand_supply[[#This Row],[Solar_Wind_Balance_GWh]]&gt;0,demand_supply[[#This Row],[Solar_Wind_Balance_GWh]],MIN(demand_supply[[#This Row],[Solar_Wind_Balance_GWh]]+demand_supply[[#This Row],[Initial_Storage_GWh]],0))</f>
        <v>1.4319999999999999</v>
      </c>
      <c r="V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4.90099999999995</v>
      </c>
      <c r="W444" s="3">
        <f>IF(demand_supply[[#This Row],[Solar_Wind_Balance_GWh]]&gt;0,demand_supply[[#This Row],[Solar_Wind_Balance_GWh]]-((demand_supply[[#This Row],[Final_Storage_GWh]]-demand_supply[[#This Row],[Initial_Storage_GWh]])/efficiency),0)</f>
        <v>6.8833827526759706E-14</v>
      </c>
    </row>
    <row r="445" spans="1:23" x14ac:dyDescent="0.25">
      <c r="A445">
        <v>228348</v>
      </c>
      <c r="B445" s="1">
        <v>44571</v>
      </c>
      <c r="C445">
        <v>12</v>
      </c>
      <c r="D445">
        <v>14644</v>
      </c>
      <c r="E445">
        <v>695</v>
      </c>
      <c r="F445">
        <v>5590</v>
      </c>
      <c r="G445">
        <v>6013</v>
      </c>
      <c r="H445">
        <v>393</v>
      </c>
      <c r="I445">
        <v>1052</v>
      </c>
      <c r="J445">
        <v>2954</v>
      </c>
      <c r="K445">
        <v>159</v>
      </c>
      <c r="L445">
        <v>0</v>
      </c>
      <c r="M445">
        <v>0</v>
      </c>
      <c r="N445">
        <v>31500</v>
      </c>
      <c r="O445">
        <v>223</v>
      </c>
      <c r="P445">
        <v>27103</v>
      </c>
      <c r="Q445">
        <v>30271</v>
      </c>
      <c r="R445">
        <v>150</v>
      </c>
      <c r="S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6</v>
      </c>
      <c r="T445" s="3">
        <f t="shared" si="6"/>
        <v>884.90099999999995</v>
      </c>
      <c r="U445" s="3">
        <f>IF(demand_supply[[#This Row],[Solar_Wind_Balance_GWh]]&gt;0,demand_supply[[#This Row],[Solar_Wind_Balance_GWh]],MIN(demand_supply[[#This Row],[Solar_Wind_Balance_GWh]]+demand_supply[[#This Row],[Initial_Storage_GWh]],0))</f>
        <v>1.466</v>
      </c>
      <c r="V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07380000000001</v>
      </c>
      <c r="W445" s="3">
        <f>IF(demand_supply[[#This Row],[Solar_Wind_Balance_GWh]]&gt;0,demand_supply[[#This Row],[Solar_Wind_Balance_GWh]]-((demand_supply[[#This Row],[Final_Storage_GWh]]-demand_supply[[#This Row],[Initial_Storage_GWh]])/efficiency),0)</f>
        <v>-6.5059069243034173E-14</v>
      </c>
    </row>
    <row r="446" spans="1:23" x14ac:dyDescent="0.25">
      <c r="A446">
        <v>228349</v>
      </c>
      <c r="B446" s="1">
        <v>44571</v>
      </c>
      <c r="C446">
        <v>13</v>
      </c>
      <c r="D446">
        <v>17326</v>
      </c>
      <c r="E446">
        <v>920</v>
      </c>
      <c r="F446">
        <v>5586</v>
      </c>
      <c r="G446">
        <v>6297</v>
      </c>
      <c r="H446">
        <v>391</v>
      </c>
      <c r="I446">
        <v>1058</v>
      </c>
      <c r="J446">
        <v>2920</v>
      </c>
      <c r="K446">
        <v>160</v>
      </c>
      <c r="L446">
        <v>0</v>
      </c>
      <c r="M446">
        <v>0</v>
      </c>
      <c r="N446">
        <v>34658</v>
      </c>
      <c r="O446">
        <v>239</v>
      </c>
      <c r="P446">
        <v>30019</v>
      </c>
      <c r="Q446">
        <v>33559</v>
      </c>
      <c r="R446">
        <v>64</v>
      </c>
      <c r="S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299999999999995</v>
      </c>
      <c r="T446" s="3">
        <f t="shared" si="6"/>
        <v>886.07380000000001</v>
      </c>
      <c r="U446" s="3">
        <f>IF(demand_supply[[#This Row],[Solar_Wind_Balance_GWh]]&gt;0,demand_supply[[#This Row],[Solar_Wind_Balance_GWh]],MIN(demand_supply[[#This Row],[Solar_Wind_Balance_GWh]]+demand_supply[[#This Row],[Initial_Storage_GWh]],0))</f>
        <v>0.57299999999999995</v>
      </c>
      <c r="V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53219999999999</v>
      </c>
      <c r="W446" s="3">
        <f>IF(demand_supply[[#This Row],[Solar_Wind_Balance_GWh]]&gt;0,demand_supply[[#This Row],[Solar_Wind_Balance_GWh]]-((demand_supply[[#This Row],[Final_Storage_GWh]]-demand_supply[[#This Row],[Initial_Storage_GWh]])/efficiency),0)</f>
        <v>2.0872192862952943E-14</v>
      </c>
    </row>
    <row r="447" spans="1:23" x14ac:dyDescent="0.25">
      <c r="A447">
        <v>228350</v>
      </c>
      <c r="B447" s="1">
        <v>44571</v>
      </c>
      <c r="C447">
        <v>14</v>
      </c>
      <c r="D447">
        <v>19600</v>
      </c>
      <c r="E447">
        <v>1234</v>
      </c>
      <c r="F447">
        <v>5590</v>
      </c>
      <c r="G447">
        <v>6672</v>
      </c>
      <c r="H447">
        <v>407</v>
      </c>
      <c r="I447">
        <v>1068</v>
      </c>
      <c r="J447">
        <v>3064</v>
      </c>
      <c r="K447">
        <v>160</v>
      </c>
      <c r="L447">
        <v>0</v>
      </c>
      <c r="M447">
        <v>0</v>
      </c>
      <c r="N447">
        <v>37795</v>
      </c>
      <c r="O447">
        <v>252</v>
      </c>
      <c r="P447">
        <v>32697</v>
      </c>
      <c r="Q447">
        <v>36353</v>
      </c>
      <c r="R447">
        <v>189</v>
      </c>
      <c r="S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00000000000001E-3</v>
      </c>
      <c r="T447" s="3">
        <f t="shared" si="6"/>
        <v>886.53219999999999</v>
      </c>
      <c r="U4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6.52620000000002</v>
      </c>
      <c r="W4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8" spans="1:23" x14ac:dyDescent="0.25">
      <c r="A448">
        <v>228351</v>
      </c>
      <c r="B448" s="1">
        <v>44571</v>
      </c>
      <c r="C448">
        <v>15</v>
      </c>
      <c r="D448">
        <v>20289</v>
      </c>
      <c r="E448">
        <v>1289</v>
      </c>
      <c r="F448">
        <v>5592</v>
      </c>
      <c r="G448">
        <v>6889</v>
      </c>
      <c r="H448">
        <v>422</v>
      </c>
      <c r="I448">
        <v>1374</v>
      </c>
      <c r="J448">
        <v>3080</v>
      </c>
      <c r="K448">
        <v>191</v>
      </c>
      <c r="L448">
        <v>0</v>
      </c>
      <c r="M448">
        <v>0</v>
      </c>
      <c r="N448">
        <v>39126</v>
      </c>
      <c r="O448">
        <v>253</v>
      </c>
      <c r="P448">
        <v>35757</v>
      </c>
      <c r="Q448">
        <v>37756</v>
      </c>
      <c r="R448">
        <v>187</v>
      </c>
      <c r="S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4999999999999</v>
      </c>
      <c r="T448" s="3">
        <f t="shared" si="6"/>
        <v>886.52620000000002</v>
      </c>
      <c r="U4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5.43270000000007</v>
      </c>
      <c r="W4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49" spans="1:23" x14ac:dyDescent="0.25">
      <c r="A449">
        <v>228352</v>
      </c>
      <c r="B449" s="1">
        <v>44571</v>
      </c>
      <c r="C449">
        <v>16</v>
      </c>
      <c r="D449">
        <v>20935</v>
      </c>
      <c r="E449">
        <v>1429</v>
      </c>
      <c r="F449">
        <v>5587</v>
      </c>
      <c r="G449">
        <v>7213</v>
      </c>
      <c r="H449">
        <v>435</v>
      </c>
      <c r="I449">
        <v>1320</v>
      </c>
      <c r="J449">
        <v>3082</v>
      </c>
      <c r="K449">
        <v>300</v>
      </c>
      <c r="L449">
        <v>0</v>
      </c>
      <c r="M449">
        <v>374</v>
      </c>
      <c r="N449">
        <v>40675</v>
      </c>
      <c r="O449">
        <v>253</v>
      </c>
      <c r="P449">
        <v>37712</v>
      </c>
      <c r="Q449">
        <v>39436</v>
      </c>
      <c r="R449">
        <v>12</v>
      </c>
      <c r="S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9</v>
      </c>
      <c r="T449" s="3">
        <f t="shared" si="6"/>
        <v>885.43270000000007</v>
      </c>
      <c r="U4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4.01370000000009</v>
      </c>
      <c r="W4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50" spans="1:23" x14ac:dyDescent="0.25">
      <c r="A450">
        <v>228353</v>
      </c>
      <c r="B450" s="1">
        <v>44571</v>
      </c>
      <c r="C450">
        <v>17</v>
      </c>
      <c r="D450">
        <v>21486</v>
      </c>
      <c r="E450">
        <v>1472</v>
      </c>
      <c r="F450">
        <v>5589</v>
      </c>
      <c r="G450">
        <v>7445</v>
      </c>
      <c r="H450">
        <v>436</v>
      </c>
      <c r="I450">
        <v>1624</v>
      </c>
      <c r="J450">
        <v>3085</v>
      </c>
      <c r="K450">
        <v>360</v>
      </c>
      <c r="L450">
        <v>1</v>
      </c>
      <c r="M450">
        <v>180</v>
      </c>
      <c r="N450">
        <v>41678</v>
      </c>
      <c r="O450">
        <v>253</v>
      </c>
      <c r="P450">
        <v>39301</v>
      </c>
      <c r="Q450">
        <v>40272</v>
      </c>
      <c r="R450">
        <v>17</v>
      </c>
      <c r="S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70000000000001</v>
      </c>
      <c r="T450" s="3">
        <f t="shared" ref="T450:T513" si="7">V449</f>
        <v>884.01370000000009</v>
      </c>
      <c r="U4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26670000000013</v>
      </c>
      <c r="W4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51" spans="1:23" x14ac:dyDescent="0.25">
      <c r="A451">
        <v>228354</v>
      </c>
      <c r="B451" s="1">
        <v>44571</v>
      </c>
      <c r="C451">
        <v>18</v>
      </c>
      <c r="D451">
        <v>21566</v>
      </c>
      <c r="E451">
        <v>1473</v>
      </c>
      <c r="F451">
        <v>5592</v>
      </c>
      <c r="G451">
        <v>7610</v>
      </c>
      <c r="H451">
        <v>434</v>
      </c>
      <c r="I451">
        <v>1780</v>
      </c>
      <c r="J451">
        <v>3101</v>
      </c>
      <c r="K451">
        <v>305</v>
      </c>
      <c r="L451">
        <v>34</v>
      </c>
      <c r="M451">
        <v>236</v>
      </c>
      <c r="N451">
        <v>42131</v>
      </c>
      <c r="O451">
        <v>252</v>
      </c>
      <c r="P451">
        <v>39711</v>
      </c>
      <c r="Q451">
        <v>40668</v>
      </c>
      <c r="R451">
        <v>19</v>
      </c>
      <c r="S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85</v>
      </c>
      <c r="T451" s="3">
        <f t="shared" si="7"/>
        <v>882.26670000000013</v>
      </c>
      <c r="U4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67820000000017</v>
      </c>
      <c r="W4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52" spans="1:23" x14ac:dyDescent="0.25">
      <c r="A452">
        <v>228355</v>
      </c>
      <c r="B452" s="1">
        <v>44571</v>
      </c>
      <c r="C452">
        <v>19</v>
      </c>
      <c r="D452">
        <v>22045</v>
      </c>
      <c r="E452">
        <v>1478</v>
      </c>
      <c r="F452">
        <v>5579</v>
      </c>
      <c r="G452">
        <v>7866</v>
      </c>
      <c r="H452">
        <v>399</v>
      </c>
      <c r="I452">
        <v>1900</v>
      </c>
      <c r="J452">
        <v>3092</v>
      </c>
      <c r="K452">
        <v>298</v>
      </c>
      <c r="L452">
        <v>132</v>
      </c>
      <c r="M452">
        <v>674</v>
      </c>
      <c r="N452">
        <v>43463</v>
      </c>
      <c r="O452">
        <v>250</v>
      </c>
      <c r="P452">
        <v>40967</v>
      </c>
      <c r="Q452">
        <v>41769</v>
      </c>
      <c r="R452">
        <v>10</v>
      </c>
      <c r="S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05000000000001</v>
      </c>
      <c r="T452" s="3">
        <f t="shared" si="7"/>
        <v>880.67820000000017</v>
      </c>
      <c r="U4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9.04770000000019</v>
      </c>
      <c r="W4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53" spans="1:23" x14ac:dyDescent="0.25">
      <c r="A453">
        <v>228356</v>
      </c>
      <c r="B453" s="1">
        <v>44571</v>
      </c>
      <c r="C453">
        <v>20</v>
      </c>
      <c r="D453">
        <v>22404</v>
      </c>
      <c r="E453">
        <v>1476</v>
      </c>
      <c r="F453">
        <v>5583</v>
      </c>
      <c r="G453">
        <v>8388</v>
      </c>
      <c r="H453">
        <v>390</v>
      </c>
      <c r="I453">
        <v>1952</v>
      </c>
      <c r="J453">
        <v>3060</v>
      </c>
      <c r="K453">
        <v>259</v>
      </c>
      <c r="L453">
        <v>273</v>
      </c>
      <c r="M453">
        <v>142</v>
      </c>
      <c r="N453">
        <v>43927</v>
      </c>
      <c r="O453">
        <v>250</v>
      </c>
      <c r="P453">
        <v>41191</v>
      </c>
      <c r="Q453">
        <v>42002</v>
      </c>
      <c r="R453">
        <v>17</v>
      </c>
      <c r="S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000000000000005</v>
      </c>
      <c r="T453" s="3">
        <f t="shared" si="7"/>
        <v>879.04770000000019</v>
      </c>
      <c r="U4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8.48770000000025</v>
      </c>
      <c r="W4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54" spans="1:23" x14ac:dyDescent="0.25">
      <c r="A454">
        <v>228357</v>
      </c>
      <c r="B454" s="1">
        <v>44571</v>
      </c>
      <c r="C454">
        <v>21</v>
      </c>
      <c r="D454">
        <v>22250</v>
      </c>
      <c r="E454">
        <v>1479</v>
      </c>
      <c r="F454">
        <v>5566</v>
      </c>
      <c r="G454">
        <v>8928</v>
      </c>
      <c r="H454">
        <v>409</v>
      </c>
      <c r="I454">
        <v>1876</v>
      </c>
      <c r="J454">
        <v>2994</v>
      </c>
      <c r="K454">
        <v>280</v>
      </c>
      <c r="L454">
        <v>384</v>
      </c>
      <c r="M454">
        <v>130</v>
      </c>
      <c r="N454">
        <v>44296</v>
      </c>
      <c r="O454">
        <v>247</v>
      </c>
      <c r="P454">
        <v>41237</v>
      </c>
      <c r="Q454">
        <v>42181</v>
      </c>
      <c r="R454">
        <v>16</v>
      </c>
      <c r="S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899999999999999</v>
      </c>
      <c r="T454" s="3">
        <f t="shared" si="7"/>
        <v>878.48770000000025</v>
      </c>
      <c r="U454" s="3">
        <f>IF(demand_supply[[#This Row],[Solar_Wind_Balance_GWh]]&gt;0,demand_supply[[#This Row],[Solar_Wind_Balance_GWh]],MIN(demand_supply[[#This Row],[Solar_Wind_Balance_GWh]]+demand_supply[[#This Row],[Initial_Storage_GWh]],0))</f>
        <v>0.60899999999999999</v>
      </c>
      <c r="V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8.97490000000028</v>
      </c>
      <c r="W454" s="3">
        <f>IF(demand_supply[[#This Row],[Solar_Wind_Balance_GWh]]&gt;0,demand_supply[[#This Row],[Solar_Wind_Balance_GWh]]-((demand_supply[[#This Row],[Final_Storage_GWh]]-demand_supply[[#This Row],[Initial_Storage_GWh]])/efficiency),0)</f>
        <v>-3.730349362740526E-14</v>
      </c>
    </row>
    <row r="455" spans="1:23" x14ac:dyDescent="0.25">
      <c r="A455">
        <v>228358</v>
      </c>
      <c r="B455" s="1">
        <v>44571</v>
      </c>
      <c r="C455">
        <v>22</v>
      </c>
      <c r="D455">
        <v>22019</v>
      </c>
      <c r="E455">
        <v>1479</v>
      </c>
      <c r="F455">
        <v>5554</v>
      </c>
      <c r="G455">
        <v>9444</v>
      </c>
      <c r="H455">
        <v>444</v>
      </c>
      <c r="I455">
        <v>1860</v>
      </c>
      <c r="J455">
        <v>3025</v>
      </c>
      <c r="K455">
        <v>318</v>
      </c>
      <c r="L455">
        <v>477</v>
      </c>
      <c r="M455">
        <v>136</v>
      </c>
      <c r="N455">
        <v>44756</v>
      </c>
      <c r="O455">
        <v>243</v>
      </c>
      <c r="P455">
        <v>41531</v>
      </c>
      <c r="Q455">
        <v>42480</v>
      </c>
      <c r="R455">
        <v>15</v>
      </c>
      <c r="S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85</v>
      </c>
      <c r="T455" s="3">
        <f t="shared" si="7"/>
        <v>878.97490000000028</v>
      </c>
      <c r="U455" s="3">
        <f>IF(demand_supply[[#This Row],[Solar_Wind_Balance_GWh]]&gt;0,demand_supply[[#This Row],[Solar_Wind_Balance_GWh]],MIN(demand_supply[[#This Row],[Solar_Wind_Balance_GWh]]+demand_supply[[#This Row],[Initial_Storage_GWh]],0))</f>
        <v>1.5985</v>
      </c>
      <c r="V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0.25370000000032</v>
      </c>
      <c r="W455" s="3">
        <f>IF(demand_supply[[#This Row],[Solar_Wind_Balance_GWh]]&gt;0,demand_supply[[#This Row],[Solar_Wind_Balance_GWh]]-((demand_supply[[#This Row],[Final_Storage_GWh]]-demand_supply[[#This Row],[Initial_Storage_GWh]])/efficiency),0)</f>
        <v>-5.8175686490358203E-14</v>
      </c>
    </row>
    <row r="456" spans="1:23" x14ac:dyDescent="0.25">
      <c r="A456">
        <v>228359</v>
      </c>
      <c r="B456" s="1">
        <v>44571</v>
      </c>
      <c r="C456">
        <v>23</v>
      </c>
      <c r="D456">
        <v>22162</v>
      </c>
      <c r="E456">
        <v>1480</v>
      </c>
      <c r="F456">
        <v>5572</v>
      </c>
      <c r="G456">
        <v>9716</v>
      </c>
      <c r="H456">
        <v>418</v>
      </c>
      <c r="I456">
        <v>1560</v>
      </c>
      <c r="J456">
        <v>3077</v>
      </c>
      <c r="K456">
        <v>281</v>
      </c>
      <c r="L456">
        <v>562</v>
      </c>
      <c r="M456">
        <v>216</v>
      </c>
      <c r="N456">
        <v>45044</v>
      </c>
      <c r="O456">
        <v>241</v>
      </c>
      <c r="P456">
        <v>41539</v>
      </c>
      <c r="Q456">
        <v>42601</v>
      </c>
      <c r="R456">
        <v>15</v>
      </c>
      <c r="S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95</v>
      </c>
      <c r="T456" s="3">
        <f t="shared" si="7"/>
        <v>880.25370000000032</v>
      </c>
      <c r="U456" s="3">
        <f>IF(demand_supply[[#This Row],[Solar_Wind_Balance_GWh]]&gt;0,demand_supply[[#This Row],[Solar_Wind_Balance_GWh]],MIN(demand_supply[[#This Row],[Solar_Wind_Balance_GWh]]+demand_supply[[#This Row],[Initial_Storage_GWh]],0))</f>
        <v>2.2195</v>
      </c>
      <c r="V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2.02930000000038</v>
      </c>
      <c r="W456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457" spans="1:23" x14ac:dyDescent="0.25">
      <c r="A457">
        <v>228360</v>
      </c>
      <c r="B457" s="1">
        <v>44571</v>
      </c>
      <c r="C457">
        <v>24</v>
      </c>
      <c r="D457">
        <v>21896</v>
      </c>
      <c r="E457">
        <v>1480</v>
      </c>
      <c r="F457">
        <v>5560</v>
      </c>
      <c r="G457">
        <v>10249</v>
      </c>
      <c r="H457">
        <v>417</v>
      </c>
      <c r="I457">
        <v>1564</v>
      </c>
      <c r="J457">
        <v>2997</v>
      </c>
      <c r="K457">
        <v>265</v>
      </c>
      <c r="L457">
        <v>590</v>
      </c>
      <c r="M457">
        <v>30</v>
      </c>
      <c r="N457">
        <v>45048</v>
      </c>
      <c r="O457">
        <v>239</v>
      </c>
      <c r="P457">
        <v>41466</v>
      </c>
      <c r="Q457">
        <v>42542</v>
      </c>
      <c r="R457">
        <v>16</v>
      </c>
      <c r="S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435000000000001</v>
      </c>
      <c r="T457" s="3">
        <f t="shared" si="7"/>
        <v>882.02930000000038</v>
      </c>
      <c r="U457" s="3">
        <f>IF(demand_supply[[#This Row],[Solar_Wind_Balance_GWh]]&gt;0,demand_supply[[#This Row],[Solar_Wind_Balance_GWh]],MIN(demand_supply[[#This Row],[Solar_Wind_Balance_GWh]]+demand_supply[[#This Row],[Initial_Storage_GWh]],0))</f>
        <v>3.3435000000000001</v>
      </c>
      <c r="V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4.70410000000038</v>
      </c>
      <c r="W457" s="3">
        <f>IF(demand_supply[[#This Row],[Solar_Wind_Balance_GWh]]&gt;0,demand_supply[[#This Row],[Solar_Wind_Balance_GWh]]-((demand_supply[[#This Row],[Final_Storage_GWh]]-demand_supply[[#This Row],[Initial_Storage_GWh]])/efficiency),0)</f>
        <v>-5.773159728050814E-15</v>
      </c>
    </row>
    <row r="458" spans="1:23" x14ac:dyDescent="0.25">
      <c r="A458">
        <v>228361</v>
      </c>
      <c r="B458" s="1">
        <v>44571</v>
      </c>
      <c r="C458">
        <v>25</v>
      </c>
      <c r="D458">
        <v>21144</v>
      </c>
      <c r="E458">
        <v>1479</v>
      </c>
      <c r="F458">
        <v>5552</v>
      </c>
      <c r="G458">
        <v>10447</v>
      </c>
      <c r="H458">
        <v>404</v>
      </c>
      <c r="I458">
        <v>2098</v>
      </c>
      <c r="J458">
        <v>3079</v>
      </c>
      <c r="K458">
        <v>240</v>
      </c>
      <c r="L458">
        <v>611</v>
      </c>
      <c r="M458">
        <v>0</v>
      </c>
      <c r="N458">
        <v>45054</v>
      </c>
      <c r="O458">
        <v>234</v>
      </c>
      <c r="P458">
        <v>41769</v>
      </c>
      <c r="Q458">
        <v>42385</v>
      </c>
      <c r="R458">
        <v>16</v>
      </c>
      <c r="S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85</v>
      </c>
      <c r="T458" s="3">
        <f t="shared" si="7"/>
        <v>884.70410000000038</v>
      </c>
      <c r="U458" s="3">
        <f>IF(demand_supply[[#This Row],[Solar_Wind_Balance_GWh]]&gt;0,demand_supply[[#This Row],[Solar_Wind_Balance_GWh]],MIN(demand_supply[[#This Row],[Solar_Wind_Balance_GWh]]+demand_supply[[#This Row],[Initial_Storage_GWh]],0))</f>
        <v>3.5985</v>
      </c>
      <c r="V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7.58290000000034</v>
      </c>
      <c r="W458" s="3">
        <f>IF(demand_supply[[#This Row],[Solar_Wind_Balance_GWh]]&gt;0,demand_supply[[#This Row],[Solar_Wind_Balance_GWh]]-((demand_supply[[#This Row],[Final_Storage_GWh]]-demand_supply[[#This Row],[Initial_Storage_GWh]])/efficiency),0)</f>
        <v>5.5511151231257827E-14</v>
      </c>
    </row>
    <row r="459" spans="1:23" x14ac:dyDescent="0.25">
      <c r="A459">
        <v>228362</v>
      </c>
      <c r="B459" s="1">
        <v>44571</v>
      </c>
      <c r="C459">
        <v>26</v>
      </c>
      <c r="D459">
        <v>20929</v>
      </c>
      <c r="E459">
        <v>1480</v>
      </c>
      <c r="F459">
        <v>5557</v>
      </c>
      <c r="G459">
        <v>10708</v>
      </c>
      <c r="H459">
        <v>414</v>
      </c>
      <c r="I459">
        <v>2108</v>
      </c>
      <c r="J459">
        <v>3086</v>
      </c>
      <c r="K459">
        <v>256</v>
      </c>
      <c r="L459">
        <v>573</v>
      </c>
      <c r="M459">
        <v>0</v>
      </c>
      <c r="N459">
        <v>45111</v>
      </c>
      <c r="O459">
        <v>232</v>
      </c>
      <c r="P459">
        <v>41732</v>
      </c>
      <c r="Q459">
        <v>42348</v>
      </c>
      <c r="R459">
        <v>16</v>
      </c>
      <c r="S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85000000000003</v>
      </c>
      <c r="T459" s="3">
        <f t="shared" si="7"/>
        <v>887.58290000000034</v>
      </c>
      <c r="U459" s="3">
        <f>IF(demand_supply[[#This Row],[Solar_Wind_Balance_GWh]]&gt;0,demand_supply[[#This Row],[Solar_Wind_Balance_GWh]],MIN(demand_supply[[#This Row],[Solar_Wind_Balance_GWh]]+demand_supply[[#This Row],[Initial_Storage_GWh]],0))</f>
        <v>4.1085000000000003</v>
      </c>
      <c r="V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86970000000031</v>
      </c>
      <c r="W459" s="3">
        <f>IF(demand_supply[[#This Row],[Solar_Wind_Balance_GWh]]&gt;0,demand_supply[[#This Row],[Solar_Wind_Balance_GWh]]-((demand_supply[[#This Row],[Final_Storage_GWh]]-demand_supply[[#This Row],[Initial_Storage_GWh]])/efficiency),0)</f>
        <v>3.6415315207705135E-14</v>
      </c>
    </row>
    <row r="460" spans="1:23" x14ac:dyDescent="0.25">
      <c r="A460">
        <v>228363</v>
      </c>
      <c r="B460" s="1">
        <v>44571</v>
      </c>
      <c r="C460">
        <v>27</v>
      </c>
      <c r="D460">
        <v>21588</v>
      </c>
      <c r="E460">
        <v>1480</v>
      </c>
      <c r="F460">
        <v>5559</v>
      </c>
      <c r="G460">
        <v>10837</v>
      </c>
      <c r="H460">
        <v>415</v>
      </c>
      <c r="I460">
        <v>1690</v>
      </c>
      <c r="J460">
        <v>3099</v>
      </c>
      <c r="K460">
        <v>236</v>
      </c>
      <c r="L460">
        <v>536</v>
      </c>
      <c r="M460">
        <v>0</v>
      </c>
      <c r="N460">
        <v>45440</v>
      </c>
      <c r="O460">
        <v>237</v>
      </c>
      <c r="P460">
        <v>41265</v>
      </c>
      <c r="Q460">
        <v>42671</v>
      </c>
      <c r="R460">
        <v>16</v>
      </c>
      <c r="S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644999999999998</v>
      </c>
      <c r="T460" s="3">
        <f t="shared" si="7"/>
        <v>890.86970000000031</v>
      </c>
      <c r="U460" s="3">
        <f>IF(demand_supply[[#This Row],[Solar_Wind_Balance_GWh]]&gt;0,demand_supply[[#This Row],[Solar_Wind_Balance_GWh]],MIN(demand_supply[[#This Row],[Solar_Wind_Balance_GWh]]+demand_supply[[#This Row],[Initial_Storage_GWh]],0))</f>
        <v>4.5644999999999998</v>
      </c>
      <c r="V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52130000000034</v>
      </c>
      <c r="W460" s="3">
        <f>IF(demand_supply[[#This Row],[Solar_Wind_Balance_GWh]]&gt;0,demand_supply[[#This Row],[Solar_Wind_Balance_GWh]]-((demand_supply[[#This Row],[Final_Storage_GWh]]-demand_supply[[#This Row],[Initial_Storage_GWh]])/efficiency),0)</f>
        <v>-3.8191672047105385E-14</v>
      </c>
    </row>
    <row r="461" spans="1:23" x14ac:dyDescent="0.25">
      <c r="A461">
        <v>228364</v>
      </c>
      <c r="B461" s="1">
        <v>44571</v>
      </c>
      <c r="C461">
        <v>28</v>
      </c>
      <c r="D461">
        <v>20917</v>
      </c>
      <c r="E461">
        <v>1481</v>
      </c>
      <c r="F461">
        <v>5563</v>
      </c>
      <c r="G461">
        <v>10958</v>
      </c>
      <c r="H461">
        <v>417</v>
      </c>
      <c r="I461">
        <v>1652</v>
      </c>
      <c r="J461">
        <v>3095</v>
      </c>
      <c r="K461">
        <v>250</v>
      </c>
      <c r="L461">
        <v>477</v>
      </c>
      <c r="M461">
        <v>0</v>
      </c>
      <c r="N461">
        <v>44810</v>
      </c>
      <c r="O461">
        <v>234</v>
      </c>
      <c r="P461">
        <v>40633</v>
      </c>
      <c r="Q461">
        <v>42081</v>
      </c>
      <c r="R461">
        <v>17</v>
      </c>
      <c r="S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664999999999996</v>
      </c>
      <c r="T461" s="3">
        <f t="shared" si="7"/>
        <v>894.52130000000034</v>
      </c>
      <c r="U461" s="3">
        <f>IF(demand_supply[[#This Row],[Solar_Wind_Balance_GWh]]&gt;0,demand_supply[[#This Row],[Solar_Wind_Balance_GWh]],MIN(demand_supply[[#This Row],[Solar_Wind_Balance_GWh]]+demand_supply[[#This Row],[Initial_Storage_GWh]],0))</f>
        <v>5.0664999999999996</v>
      </c>
      <c r="V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57450000000028</v>
      </c>
      <c r="W461" s="3">
        <f>IF(demand_supply[[#This Row],[Solar_Wind_Balance_GWh]]&gt;0,demand_supply[[#This Row],[Solar_Wind_Balance_GWh]]-((demand_supply[[#This Row],[Final_Storage_GWh]]-demand_supply[[#This Row],[Initial_Storage_GWh]])/efficiency),0)</f>
        <v>6.5725203057809267E-14</v>
      </c>
    </row>
    <row r="462" spans="1:23" x14ac:dyDescent="0.25">
      <c r="A462">
        <v>228365</v>
      </c>
      <c r="B462" s="1">
        <v>44571</v>
      </c>
      <c r="C462">
        <v>29</v>
      </c>
      <c r="D462">
        <v>20949</v>
      </c>
      <c r="E462">
        <v>1476</v>
      </c>
      <c r="F462">
        <v>5563</v>
      </c>
      <c r="G462">
        <v>10813</v>
      </c>
      <c r="H462">
        <v>449</v>
      </c>
      <c r="I462">
        <v>1336</v>
      </c>
      <c r="J462">
        <v>3098</v>
      </c>
      <c r="K462">
        <v>242</v>
      </c>
      <c r="L462">
        <v>426</v>
      </c>
      <c r="M462">
        <v>48</v>
      </c>
      <c r="N462">
        <v>44400</v>
      </c>
      <c r="O462">
        <v>235</v>
      </c>
      <c r="P462">
        <v>40116</v>
      </c>
      <c r="Q462">
        <v>41713</v>
      </c>
      <c r="R462">
        <v>17</v>
      </c>
      <c r="S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</v>
      </c>
      <c r="T462" s="3">
        <f t="shared" si="7"/>
        <v>898.57450000000028</v>
      </c>
      <c r="U462" s="3">
        <f>IF(demand_supply[[#This Row],[Solar_Wind_Balance_GWh]]&gt;0,demand_supply[[#This Row],[Solar_Wind_Balance_GWh]],MIN(demand_supply[[#This Row],[Solar_Wind_Balance_GWh]]+demand_supply[[#This Row],[Initial_Storage_GWh]],0))</f>
        <v>5</v>
      </c>
      <c r="V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57450000000028</v>
      </c>
      <c r="W4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63" spans="1:23" x14ac:dyDescent="0.25">
      <c r="A463">
        <v>228366</v>
      </c>
      <c r="B463" s="1">
        <v>44571</v>
      </c>
      <c r="C463">
        <v>30</v>
      </c>
      <c r="D463">
        <v>20587</v>
      </c>
      <c r="E463">
        <v>1478</v>
      </c>
      <c r="F463">
        <v>5564</v>
      </c>
      <c r="G463">
        <v>10727</v>
      </c>
      <c r="H463">
        <v>513</v>
      </c>
      <c r="I463">
        <v>1150</v>
      </c>
      <c r="J463">
        <v>3094</v>
      </c>
      <c r="K463">
        <v>278</v>
      </c>
      <c r="L463">
        <v>302</v>
      </c>
      <c r="M463">
        <v>396</v>
      </c>
      <c r="N463">
        <v>44089</v>
      </c>
      <c r="O463">
        <v>232</v>
      </c>
      <c r="P463">
        <v>40031</v>
      </c>
      <c r="Q463">
        <v>41624</v>
      </c>
      <c r="R463">
        <v>12</v>
      </c>
      <c r="S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89999999999999</v>
      </c>
      <c r="T463" s="3">
        <f t="shared" si="7"/>
        <v>902.57450000000028</v>
      </c>
      <c r="U463" s="3">
        <f>IF(demand_supply[[#This Row],[Solar_Wind_Balance_GWh]]&gt;0,demand_supply[[#This Row],[Solar_Wind_Balance_GWh]],MIN(demand_supply[[#This Row],[Solar_Wind_Balance_GWh]]+demand_supply[[#This Row],[Initial_Storage_GWh]],0))</f>
        <v>4.7789999999999999</v>
      </c>
      <c r="V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6.39770000000033</v>
      </c>
      <c r="W463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464" spans="1:23" x14ac:dyDescent="0.25">
      <c r="A464">
        <v>228367</v>
      </c>
      <c r="B464" s="1">
        <v>44571</v>
      </c>
      <c r="C464">
        <v>31</v>
      </c>
      <c r="D464">
        <v>20873</v>
      </c>
      <c r="E464">
        <v>1477</v>
      </c>
      <c r="F464">
        <v>5571</v>
      </c>
      <c r="G464">
        <v>10888</v>
      </c>
      <c r="H464">
        <v>528</v>
      </c>
      <c r="I464">
        <v>776</v>
      </c>
      <c r="J464">
        <v>3097</v>
      </c>
      <c r="K464">
        <v>341</v>
      </c>
      <c r="L464">
        <v>150</v>
      </c>
      <c r="M464">
        <v>216</v>
      </c>
      <c r="N464">
        <v>43917</v>
      </c>
      <c r="O464">
        <v>234</v>
      </c>
      <c r="P464">
        <v>39707</v>
      </c>
      <c r="Q464">
        <v>41514</v>
      </c>
      <c r="R464">
        <v>15</v>
      </c>
      <c r="S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219999999999999</v>
      </c>
      <c r="T464" s="3">
        <f t="shared" si="7"/>
        <v>906.39770000000033</v>
      </c>
      <c r="U464" s="3">
        <f>IF(demand_supply[[#This Row],[Solar_Wind_Balance_GWh]]&gt;0,demand_supply[[#This Row],[Solar_Wind_Balance_GWh]],MIN(demand_supply[[#This Row],[Solar_Wind_Balance_GWh]]+demand_supply[[#This Row],[Initial_Storage_GWh]],0))</f>
        <v>5.1219999999999999</v>
      </c>
      <c r="V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49530000000027</v>
      </c>
      <c r="W464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4</v>
      </c>
    </row>
    <row r="465" spans="1:23" x14ac:dyDescent="0.25">
      <c r="A465">
        <v>228368</v>
      </c>
      <c r="B465" s="1">
        <v>44571</v>
      </c>
      <c r="C465">
        <v>32</v>
      </c>
      <c r="D465">
        <v>20679</v>
      </c>
      <c r="E465">
        <v>1480</v>
      </c>
      <c r="F465">
        <v>5559</v>
      </c>
      <c r="G465">
        <v>11254</v>
      </c>
      <c r="H465">
        <v>554</v>
      </c>
      <c r="I465">
        <v>608</v>
      </c>
      <c r="J465">
        <v>3097</v>
      </c>
      <c r="K465">
        <v>319</v>
      </c>
      <c r="L465">
        <v>39</v>
      </c>
      <c r="M465">
        <v>898</v>
      </c>
      <c r="N465">
        <v>44487</v>
      </c>
      <c r="O465">
        <v>227</v>
      </c>
      <c r="P465">
        <v>40437</v>
      </c>
      <c r="Q465">
        <v>42285</v>
      </c>
      <c r="R465">
        <v>11</v>
      </c>
      <c r="S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49999999999998</v>
      </c>
      <c r="T465" s="3">
        <f t="shared" si="7"/>
        <v>910.49530000000027</v>
      </c>
      <c r="U465" s="3">
        <f>IF(demand_supply[[#This Row],[Solar_Wind_Balance_GWh]]&gt;0,demand_supply[[#This Row],[Solar_Wind_Balance_GWh]],MIN(demand_supply[[#This Row],[Solar_Wind_Balance_GWh]]+demand_supply[[#This Row],[Initial_Storage_GWh]],0))</f>
        <v>5.3849999999999998</v>
      </c>
      <c r="V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80330000000026</v>
      </c>
      <c r="W46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466" spans="1:23" x14ac:dyDescent="0.25">
      <c r="A466">
        <v>228369</v>
      </c>
      <c r="B466" s="1">
        <v>44571</v>
      </c>
      <c r="C466">
        <v>33</v>
      </c>
      <c r="D466">
        <v>20975</v>
      </c>
      <c r="E466">
        <v>1480</v>
      </c>
      <c r="F466">
        <v>5566</v>
      </c>
      <c r="G466">
        <v>11813</v>
      </c>
      <c r="H466">
        <v>604</v>
      </c>
      <c r="I466">
        <v>610</v>
      </c>
      <c r="J466">
        <v>3070</v>
      </c>
      <c r="K466">
        <v>485</v>
      </c>
      <c r="L466">
        <v>0</v>
      </c>
      <c r="M466">
        <v>1010</v>
      </c>
      <c r="N466">
        <v>45613</v>
      </c>
      <c r="O466">
        <v>225</v>
      </c>
      <c r="P466">
        <v>41995</v>
      </c>
      <c r="Q466">
        <v>43465</v>
      </c>
      <c r="R466">
        <v>12</v>
      </c>
      <c r="S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134999999999998</v>
      </c>
      <c r="T466" s="3">
        <f t="shared" si="7"/>
        <v>914.80330000000026</v>
      </c>
      <c r="U466" s="3">
        <f>IF(demand_supply[[#This Row],[Solar_Wind_Balance_GWh]]&gt;0,demand_supply[[#This Row],[Solar_Wind_Balance_GWh]],MIN(demand_supply[[#This Row],[Solar_Wind_Balance_GWh]]+demand_supply[[#This Row],[Initial_Storage_GWh]],0))</f>
        <v>5.7134999999999998</v>
      </c>
      <c r="V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9.37410000000023</v>
      </c>
      <c r="W466" s="3">
        <f>IF(demand_supply[[#This Row],[Solar_Wind_Balance_GWh]]&gt;0,demand_supply[[#This Row],[Solar_Wind_Balance_GWh]]-((demand_supply[[#This Row],[Final_Storage_GWh]]-demand_supply[[#This Row],[Initial_Storage_GWh]])/efficiency),0)</f>
        <v>4.6185277824406512E-14</v>
      </c>
    </row>
    <row r="467" spans="1:23" x14ac:dyDescent="0.25">
      <c r="A467">
        <v>228370</v>
      </c>
      <c r="B467" s="1">
        <v>44571</v>
      </c>
      <c r="C467">
        <v>34</v>
      </c>
      <c r="D467">
        <v>21221</v>
      </c>
      <c r="E467">
        <v>1443</v>
      </c>
      <c r="F467">
        <v>5559</v>
      </c>
      <c r="G467">
        <v>12226</v>
      </c>
      <c r="H467">
        <v>639</v>
      </c>
      <c r="I467">
        <v>610</v>
      </c>
      <c r="J467">
        <v>3069</v>
      </c>
      <c r="K467">
        <v>603</v>
      </c>
      <c r="L467">
        <v>0</v>
      </c>
      <c r="M467">
        <v>1394</v>
      </c>
      <c r="N467">
        <v>46764</v>
      </c>
      <c r="O467">
        <v>222</v>
      </c>
      <c r="P467">
        <v>43007</v>
      </c>
      <c r="Q467">
        <v>44572</v>
      </c>
      <c r="R467">
        <v>5</v>
      </c>
      <c r="S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475000000000003</v>
      </c>
      <c r="T467" s="3">
        <f t="shared" si="7"/>
        <v>919.37410000000023</v>
      </c>
      <c r="U467" s="3">
        <f>IF(demand_supply[[#This Row],[Solar_Wind_Balance_GWh]]&gt;0,demand_supply[[#This Row],[Solar_Wind_Balance_GWh]],MIN(demand_supply[[#This Row],[Solar_Wind_Balance_GWh]]+demand_supply[[#This Row],[Initial_Storage_GWh]],0))</f>
        <v>6.0475000000000003</v>
      </c>
      <c r="V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21210000000019</v>
      </c>
      <c r="W467" s="3">
        <f>IF(demand_supply[[#This Row],[Solar_Wind_Balance_GWh]]&gt;0,demand_supply[[#This Row],[Solar_Wind_Balance_GWh]]-((demand_supply[[#This Row],[Final_Storage_GWh]]-demand_supply[[#This Row],[Initial_Storage_GWh]])/efficiency),0)</f>
        <v>4.3520742565306136E-14</v>
      </c>
    </row>
    <row r="468" spans="1:23" x14ac:dyDescent="0.25">
      <c r="A468">
        <v>228371</v>
      </c>
      <c r="B468" s="1">
        <v>44571</v>
      </c>
      <c r="C468">
        <v>35</v>
      </c>
      <c r="D468">
        <v>21970</v>
      </c>
      <c r="E468">
        <v>1452</v>
      </c>
      <c r="F468">
        <v>5559</v>
      </c>
      <c r="G468">
        <v>12626</v>
      </c>
      <c r="H468">
        <v>638</v>
      </c>
      <c r="I468">
        <v>758</v>
      </c>
      <c r="J468">
        <v>3070</v>
      </c>
      <c r="K468">
        <v>693</v>
      </c>
      <c r="L468">
        <v>0</v>
      </c>
      <c r="M468">
        <v>1672</v>
      </c>
      <c r="N468">
        <v>48438</v>
      </c>
      <c r="O468">
        <v>220</v>
      </c>
      <c r="P468">
        <v>43880</v>
      </c>
      <c r="Q468">
        <v>46349</v>
      </c>
      <c r="R468">
        <v>1</v>
      </c>
      <c r="S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104999999999999</v>
      </c>
      <c r="T468" s="3">
        <f t="shared" si="7"/>
        <v>924.21210000000019</v>
      </c>
      <c r="U468" s="3">
        <f>IF(demand_supply[[#This Row],[Solar_Wind_Balance_GWh]]&gt;0,demand_supply[[#This Row],[Solar_Wind_Balance_GWh]],MIN(demand_supply[[#This Row],[Solar_Wind_Balance_GWh]]+demand_supply[[#This Row],[Initial_Storage_GWh]],0))</f>
        <v>6.4104999999999999</v>
      </c>
      <c r="V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34050000000025</v>
      </c>
      <c r="W468" s="3">
        <f>IF(demand_supply[[#This Row],[Solar_Wind_Balance_GWh]]&gt;0,demand_supply[[#This Row],[Solar_Wind_Balance_GWh]]-((demand_supply[[#This Row],[Final_Storage_GWh]]-demand_supply[[#This Row],[Initial_Storage_GWh]])/efficiency),0)</f>
        <v>-7.0166095156309893E-14</v>
      </c>
    </row>
    <row r="469" spans="1:23" x14ac:dyDescent="0.25">
      <c r="A469">
        <v>228372</v>
      </c>
      <c r="B469" s="1">
        <v>44571</v>
      </c>
      <c r="C469">
        <v>36</v>
      </c>
      <c r="D469">
        <v>22231</v>
      </c>
      <c r="E469">
        <v>1454</v>
      </c>
      <c r="F469">
        <v>5550</v>
      </c>
      <c r="G469">
        <v>12861</v>
      </c>
      <c r="H469">
        <v>639</v>
      </c>
      <c r="I469">
        <v>786</v>
      </c>
      <c r="J469">
        <v>3069</v>
      </c>
      <c r="K469">
        <v>712</v>
      </c>
      <c r="L469">
        <v>0</v>
      </c>
      <c r="M469">
        <v>1340</v>
      </c>
      <c r="N469">
        <v>48642</v>
      </c>
      <c r="O469">
        <v>221</v>
      </c>
      <c r="P469">
        <v>43714</v>
      </c>
      <c r="Q469">
        <v>46492</v>
      </c>
      <c r="R469">
        <v>4</v>
      </c>
      <c r="S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595000000000002</v>
      </c>
      <c r="T469" s="3">
        <f t="shared" si="7"/>
        <v>929.34050000000025</v>
      </c>
      <c r="U469" s="3">
        <f>IF(demand_supply[[#This Row],[Solar_Wind_Balance_GWh]]&gt;0,demand_supply[[#This Row],[Solar_Wind_Balance_GWh]],MIN(demand_supply[[#This Row],[Solar_Wind_Balance_GWh]]+demand_supply[[#This Row],[Initial_Storage_GWh]],0))</f>
        <v>6.9595000000000002</v>
      </c>
      <c r="V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4.90810000000022</v>
      </c>
      <c r="W469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470" spans="1:23" x14ac:dyDescent="0.25">
      <c r="A470">
        <v>228373</v>
      </c>
      <c r="B470" s="1">
        <v>44571</v>
      </c>
      <c r="C470">
        <v>37</v>
      </c>
      <c r="D470">
        <v>22124</v>
      </c>
      <c r="E470">
        <v>1477</v>
      </c>
      <c r="F470">
        <v>5553</v>
      </c>
      <c r="G470">
        <v>12797</v>
      </c>
      <c r="H470">
        <v>618</v>
      </c>
      <c r="I470">
        <v>332</v>
      </c>
      <c r="J470">
        <v>3057</v>
      </c>
      <c r="K470">
        <v>650</v>
      </c>
      <c r="L470">
        <v>0</v>
      </c>
      <c r="M470">
        <v>1374</v>
      </c>
      <c r="N470">
        <v>47982</v>
      </c>
      <c r="O470">
        <v>222</v>
      </c>
      <c r="P470">
        <v>42991</v>
      </c>
      <c r="Q470">
        <v>45883</v>
      </c>
      <c r="R470">
        <v>4</v>
      </c>
      <c r="S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840000000000002</v>
      </c>
      <c r="T470" s="3">
        <f t="shared" si="7"/>
        <v>934.90810000000022</v>
      </c>
      <c r="U470" s="3">
        <f>IF(demand_supply[[#This Row],[Solar_Wind_Balance_GWh]]&gt;0,demand_supply[[#This Row],[Solar_Wind_Balance_GWh]],MIN(demand_supply[[#This Row],[Solar_Wind_Balance_GWh]]+demand_supply[[#This Row],[Initial_Storage_GWh]],0))</f>
        <v>7.1840000000000002</v>
      </c>
      <c r="V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0.65530000000024</v>
      </c>
      <c r="W470" s="3">
        <f>IF(demand_supply[[#This Row],[Solar_Wind_Balance_GWh]]&gt;0,demand_supply[[#This Row],[Solar_Wind_Balance_GWh]]-((demand_supply[[#This Row],[Final_Storage_GWh]]-demand_supply[[#This Row],[Initial_Storage_GWh]])/efficiency),0)</f>
        <v>-2.5757174171303632E-14</v>
      </c>
    </row>
    <row r="471" spans="1:23" x14ac:dyDescent="0.25">
      <c r="A471">
        <v>228374</v>
      </c>
      <c r="B471" s="1">
        <v>44571</v>
      </c>
      <c r="C471">
        <v>38</v>
      </c>
      <c r="D471">
        <v>21626</v>
      </c>
      <c r="E471">
        <v>1477</v>
      </c>
      <c r="F471">
        <v>5550</v>
      </c>
      <c r="G471">
        <v>12832</v>
      </c>
      <c r="H471">
        <v>631</v>
      </c>
      <c r="I471">
        <v>332</v>
      </c>
      <c r="J471">
        <v>3038</v>
      </c>
      <c r="K471">
        <v>582</v>
      </c>
      <c r="L471">
        <v>0</v>
      </c>
      <c r="M471">
        <v>1222</v>
      </c>
      <c r="N471">
        <v>47290</v>
      </c>
      <c r="O471">
        <v>221</v>
      </c>
      <c r="P471">
        <v>42243</v>
      </c>
      <c r="Q471">
        <v>45211</v>
      </c>
      <c r="R471">
        <v>7</v>
      </c>
      <c r="S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33</v>
      </c>
      <c r="T471" s="3">
        <f t="shared" si="7"/>
        <v>940.65530000000024</v>
      </c>
      <c r="U471" s="3">
        <f>IF(demand_supply[[#This Row],[Solar_Wind_Balance_GWh]]&gt;0,demand_supply[[#This Row],[Solar_Wind_Balance_GWh]],MIN(demand_supply[[#This Row],[Solar_Wind_Balance_GWh]]+demand_supply[[#This Row],[Initial_Storage_GWh]],0))</f>
        <v>7.633</v>
      </c>
      <c r="V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6.76170000000025</v>
      </c>
      <c r="W471" s="3">
        <f>IF(demand_supply[[#This Row],[Solar_Wind_Balance_GWh]]&gt;0,demand_supply[[#This Row],[Solar_Wind_Balance_GWh]]-((demand_supply[[#This Row],[Final_Storage_GWh]]-demand_supply[[#This Row],[Initial_Storage_GWh]])/efficiency),0)</f>
        <v>-9.7699626167013776E-15</v>
      </c>
    </row>
    <row r="472" spans="1:23" x14ac:dyDescent="0.25">
      <c r="A472">
        <v>228375</v>
      </c>
      <c r="B472" s="1">
        <v>44571</v>
      </c>
      <c r="C472">
        <v>39</v>
      </c>
      <c r="D472">
        <v>21340</v>
      </c>
      <c r="E472">
        <v>1471</v>
      </c>
      <c r="F472">
        <v>5555</v>
      </c>
      <c r="G472">
        <v>12672</v>
      </c>
      <c r="H472">
        <v>631</v>
      </c>
      <c r="I472">
        <v>660</v>
      </c>
      <c r="J472">
        <v>3035</v>
      </c>
      <c r="K472">
        <v>460</v>
      </c>
      <c r="L472">
        <v>0</v>
      </c>
      <c r="M472">
        <v>202</v>
      </c>
      <c r="N472">
        <v>46026</v>
      </c>
      <c r="O472">
        <v>224</v>
      </c>
      <c r="P472">
        <v>41116</v>
      </c>
      <c r="Q472">
        <v>44049</v>
      </c>
      <c r="R472">
        <v>9</v>
      </c>
      <c r="S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89999999999996</v>
      </c>
      <c r="T472" s="3">
        <f t="shared" si="7"/>
        <v>946.76170000000025</v>
      </c>
      <c r="U472" s="3">
        <f>IF(demand_supply[[#This Row],[Solar_Wind_Balance_GWh]]&gt;0,demand_supply[[#This Row],[Solar_Wind_Balance_GWh]],MIN(demand_supply[[#This Row],[Solar_Wind_Balance_GWh]]+demand_supply[[#This Row],[Initial_Storage_GWh]],0))</f>
        <v>7.8789999999999996</v>
      </c>
      <c r="V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06490000000019</v>
      </c>
      <c r="W472" s="3">
        <f>IF(demand_supply[[#This Row],[Solar_Wind_Balance_GWh]]&gt;0,demand_supply[[#This Row],[Solar_Wind_Balance_GWh]]-((demand_supply[[#This Row],[Final_Storage_GWh]]-demand_supply[[#This Row],[Initial_Storage_GWh]])/efficiency),0)</f>
        <v>6.5725203057809267E-14</v>
      </c>
    </row>
    <row r="473" spans="1:23" x14ac:dyDescent="0.25">
      <c r="A473">
        <v>228376</v>
      </c>
      <c r="B473" s="1">
        <v>44571</v>
      </c>
      <c r="C473">
        <v>40</v>
      </c>
      <c r="D473">
        <v>20614</v>
      </c>
      <c r="E473">
        <v>1353</v>
      </c>
      <c r="F473">
        <v>5551</v>
      </c>
      <c r="G473">
        <v>12337</v>
      </c>
      <c r="H473">
        <v>635</v>
      </c>
      <c r="I473">
        <v>694</v>
      </c>
      <c r="J473">
        <v>3015</v>
      </c>
      <c r="K473">
        <v>206</v>
      </c>
      <c r="L473">
        <v>0</v>
      </c>
      <c r="M473">
        <v>0</v>
      </c>
      <c r="N473">
        <v>44405</v>
      </c>
      <c r="O473">
        <v>221</v>
      </c>
      <c r="P473">
        <v>39513</v>
      </c>
      <c r="Q473">
        <v>42468</v>
      </c>
      <c r="R473">
        <v>8</v>
      </c>
      <c r="S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105000000000004</v>
      </c>
      <c r="T473" s="3">
        <f t="shared" si="7"/>
        <v>953.06490000000019</v>
      </c>
      <c r="U473" s="3">
        <f>IF(demand_supply[[#This Row],[Solar_Wind_Balance_GWh]]&gt;0,demand_supply[[#This Row],[Solar_Wind_Balance_GWh]],MIN(demand_supply[[#This Row],[Solar_Wind_Balance_GWh]]+demand_supply[[#This Row],[Initial_Storage_GWh]],0))</f>
        <v>8.0105000000000004</v>
      </c>
      <c r="V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47330000000022</v>
      </c>
      <c r="W473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474" spans="1:23" x14ac:dyDescent="0.25">
      <c r="A474">
        <v>228377</v>
      </c>
      <c r="B474" s="1">
        <v>44571</v>
      </c>
      <c r="C474">
        <v>41</v>
      </c>
      <c r="D474">
        <v>19736</v>
      </c>
      <c r="E474">
        <v>1448</v>
      </c>
      <c r="F474">
        <v>5550</v>
      </c>
      <c r="G474">
        <v>12101</v>
      </c>
      <c r="H474">
        <v>601</v>
      </c>
      <c r="I474">
        <v>694</v>
      </c>
      <c r="J474">
        <v>3015</v>
      </c>
      <c r="K474">
        <v>161</v>
      </c>
      <c r="L474">
        <v>0</v>
      </c>
      <c r="M474">
        <v>230</v>
      </c>
      <c r="N474">
        <v>43536</v>
      </c>
      <c r="O474">
        <v>219</v>
      </c>
      <c r="P474">
        <v>38169</v>
      </c>
      <c r="Q474">
        <v>41579</v>
      </c>
      <c r="R474">
        <v>6</v>
      </c>
      <c r="S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929999999999996</v>
      </c>
      <c r="T474" s="3">
        <f t="shared" si="7"/>
        <v>959.47330000000022</v>
      </c>
      <c r="U474" s="3">
        <f>IF(demand_supply[[#This Row],[Solar_Wind_Balance_GWh]]&gt;0,demand_supply[[#This Row],[Solar_Wind_Balance_GWh]],MIN(demand_supply[[#This Row],[Solar_Wind_Balance_GWh]]+demand_supply[[#This Row],[Initial_Storage_GWh]],0))</f>
        <v>8.1929999999999996</v>
      </c>
      <c r="V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02770000000021</v>
      </c>
      <c r="W474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475" spans="1:23" x14ac:dyDescent="0.25">
      <c r="A475">
        <v>228378</v>
      </c>
      <c r="B475" s="1">
        <v>44571</v>
      </c>
      <c r="C475">
        <v>42</v>
      </c>
      <c r="D475">
        <v>18330</v>
      </c>
      <c r="E475">
        <v>1434</v>
      </c>
      <c r="F475">
        <v>5549</v>
      </c>
      <c r="G475">
        <v>12629</v>
      </c>
      <c r="H475">
        <v>559</v>
      </c>
      <c r="I475">
        <v>694</v>
      </c>
      <c r="J475">
        <v>3035</v>
      </c>
      <c r="K475">
        <v>149</v>
      </c>
      <c r="L475">
        <v>0</v>
      </c>
      <c r="M475">
        <v>30</v>
      </c>
      <c r="N475">
        <v>42409</v>
      </c>
      <c r="O475">
        <v>212</v>
      </c>
      <c r="P475">
        <v>37076</v>
      </c>
      <c r="Q475">
        <v>40534</v>
      </c>
      <c r="R475">
        <v>7</v>
      </c>
      <c r="S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739999999999991</v>
      </c>
      <c r="T475" s="3">
        <f t="shared" si="7"/>
        <v>966.02770000000021</v>
      </c>
      <c r="U475" s="3">
        <f>IF(demand_supply[[#This Row],[Solar_Wind_Balance_GWh]]&gt;0,demand_supply[[#This Row],[Solar_Wind_Balance_GWh]],MIN(demand_supply[[#This Row],[Solar_Wind_Balance_GWh]]+demand_supply[[#This Row],[Initial_Storage_GWh]],0))</f>
        <v>9.7739999999999991</v>
      </c>
      <c r="V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84690000000023</v>
      </c>
      <c r="W475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476" spans="1:23" x14ac:dyDescent="0.25">
      <c r="A476">
        <v>228379</v>
      </c>
      <c r="B476" s="1">
        <v>44571</v>
      </c>
      <c r="C476">
        <v>43</v>
      </c>
      <c r="D476">
        <v>17452</v>
      </c>
      <c r="E476">
        <v>1343</v>
      </c>
      <c r="F476">
        <v>5543</v>
      </c>
      <c r="G476">
        <v>12211</v>
      </c>
      <c r="H476">
        <v>530</v>
      </c>
      <c r="I476">
        <v>694</v>
      </c>
      <c r="J476">
        <v>3065</v>
      </c>
      <c r="K476">
        <v>176</v>
      </c>
      <c r="L476">
        <v>0</v>
      </c>
      <c r="M476">
        <v>96</v>
      </c>
      <c r="N476">
        <v>41110</v>
      </c>
      <c r="O476">
        <v>208</v>
      </c>
      <c r="P476">
        <v>35210</v>
      </c>
      <c r="Q476">
        <v>39337</v>
      </c>
      <c r="R476">
        <v>6</v>
      </c>
      <c r="S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535000000000004</v>
      </c>
      <c r="T476" s="3">
        <f t="shared" si="7"/>
        <v>973.84690000000023</v>
      </c>
      <c r="U476" s="3">
        <f>IF(demand_supply[[#This Row],[Solar_Wind_Balance_GWh]]&gt;0,demand_supply[[#This Row],[Solar_Wind_Balance_GWh]],MIN(demand_supply[[#This Row],[Solar_Wind_Balance_GWh]]+demand_supply[[#This Row],[Initial_Storage_GWh]],0))</f>
        <v>9.8535000000000004</v>
      </c>
      <c r="V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72970000000021</v>
      </c>
      <c r="W476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477" spans="1:23" x14ac:dyDescent="0.25">
      <c r="A477">
        <v>228380</v>
      </c>
      <c r="B477" s="1">
        <v>44571</v>
      </c>
      <c r="C477">
        <v>44</v>
      </c>
      <c r="D477">
        <v>16612</v>
      </c>
      <c r="E477">
        <v>1320</v>
      </c>
      <c r="F477">
        <v>5548</v>
      </c>
      <c r="G477">
        <v>11380</v>
      </c>
      <c r="H477">
        <v>510</v>
      </c>
      <c r="I477">
        <v>694</v>
      </c>
      <c r="J477">
        <v>3082</v>
      </c>
      <c r="K477">
        <v>172</v>
      </c>
      <c r="L477">
        <v>0</v>
      </c>
      <c r="M477">
        <v>124</v>
      </c>
      <c r="N477">
        <v>39442</v>
      </c>
      <c r="O477">
        <v>208</v>
      </c>
      <c r="P477">
        <v>33329</v>
      </c>
      <c r="Q477">
        <v>37723</v>
      </c>
      <c r="R477">
        <v>5</v>
      </c>
      <c r="S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244999999999994</v>
      </c>
      <c r="T477" s="3">
        <f t="shared" si="7"/>
        <v>981.72970000000021</v>
      </c>
      <c r="U477" s="3">
        <f>IF(demand_supply[[#This Row],[Solar_Wind_Balance_GWh]]&gt;0,demand_supply[[#This Row],[Solar_Wind_Balance_GWh]],MIN(demand_supply[[#This Row],[Solar_Wind_Balance_GWh]]+demand_supply[[#This Row],[Initial_Storage_GWh]],0))</f>
        <v>9.1244999999999994</v>
      </c>
      <c r="V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02930000000026</v>
      </c>
      <c r="W477" s="3">
        <f>IF(demand_supply[[#This Row],[Solar_Wind_Balance_GWh]]&gt;0,demand_supply[[#This Row],[Solar_Wind_Balance_GWh]]-((demand_supply[[#This Row],[Final_Storage_GWh]]-demand_supply[[#This Row],[Initial_Storage_GWh]])/efficiency),0)</f>
        <v>-6.9277916736609768E-14</v>
      </c>
    </row>
    <row r="478" spans="1:23" x14ac:dyDescent="0.25">
      <c r="A478">
        <v>228381</v>
      </c>
      <c r="B478" s="1">
        <v>44571</v>
      </c>
      <c r="C478">
        <v>45</v>
      </c>
      <c r="D478">
        <v>15701</v>
      </c>
      <c r="E478">
        <v>1176</v>
      </c>
      <c r="F478">
        <v>5549</v>
      </c>
      <c r="G478">
        <v>11028</v>
      </c>
      <c r="H478">
        <v>485</v>
      </c>
      <c r="I478">
        <v>694</v>
      </c>
      <c r="J478">
        <v>3055</v>
      </c>
      <c r="K478">
        <v>168</v>
      </c>
      <c r="L478">
        <v>0</v>
      </c>
      <c r="M478">
        <v>0</v>
      </c>
      <c r="N478">
        <v>37856</v>
      </c>
      <c r="O478">
        <v>204</v>
      </c>
      <c r="P478">
        <v>31343</v>
      </c>
      <c r="Q478">
        <v>36202</v>
      </c>
      <c r="R478">
        <v>8</v>
      </c>
      <c r="S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015000000000004</v>
      </c>
      <c r="T478" s="3">
        <f t="shared" si="7"/>
        <v>989.02930000000026</v>
      </c>
      <c r="U478" s="3">
        <f>IF(demand_supply[[#This Row],[Solar_Wind_Balance_GWh]]&gt;0,demand_supply[[#This Row],[Solar_Wind_Balance_GWh]],MIN(demand_supply[[#This Row],[Solar_Wind_Balance_GWh]]+demand_supply[[#This Row],[Initial_Storage_GWh]],0))</f>
        <v>9.4015000000000004</v>
      </c>
      <c r="V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55050000000028</v>
      </c>
      <c r="W478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479" spans="1:23" x14ac:dyDescent="0.25">
      <c r="A479">
        <v>228382</v>
      </c>
      <c r="B479" s="1">
        <v>44571</v>
      </c>
      <c r="C479">
        <v>46</v>
      </c>
      <c r="D479">
        <v>14500</v>
      </c>
      <c r="E479">
        <v>941</v>
      </c>
      <c r="F479">
        <v>5542</v>
      </c>
      <c r="G479">
        <v>10564</v>
      </c>
      <c r="H479">
        <v>483</v>
      </c>
      <c r="I479">
        <v>694</v>
      </c>
      <c r="J479">
        <v>3018</v>
      </c>
      <c r="K479">
        <v>165</v>
      </c>
      <c r="L479">
        <v>0</v>
      </c>
      <c r="M479">
        <v>0</v>
      </c>
      <c r="N479">
        <v>35907</v>
      </c>
      <c r="O479">
        <v>195</v>
      </c>
      <c r="P479">
        <v>29483</v>
      </c>
      <c r="Q479">
        <v>34344</v>
      </c>
      <c r="R479">
        <v>14</v>
      </c>
      <c r="S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89999999999991</v>
      </c>
      <c r="T479" s="3">
        <f t="shared" si="7"/>
        <v>996.55050000000028</v>
      </c>
      <c r="U479" s="3">
        <f>IF(demand_supply[[#This Row],[Solar_Wind_Balance_GWh]]&gt;0,demand_supply[[#This Row],[Solar_Wind_Balance_GWh]],MIN(demand_supply[[#This Row],[Solar_Wind_Balance_GWh]]+demand_supply[[#This Row],[Initial_Storage_GWh]],0))</f>
        <v>9.3989999999999991</v>
      </c>
      <c r="V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79" s="3">
        <f>IF(demand_supply[[#This Row],[Solar_Wind_Balance_GWh]]&gt;0,demand_supply[[#This Row],[Solar_Wind_Balance_GWh]]-((demand_supply[[#This Row],[Final_Storage_GWh]]-demand_supply[[#This Row],[Initial_Storage_GWh]])/efficiency),0)</f>
        <v>5.0871250000003538</v>
      </c>
    </row>
    <row r="480" spans="1:23" x14ac:dyDescent="0.25">
      <c r="A480">
        <v>228383</v>
      </c>
      <c r="B480" s="1">
        <v>44571</v>
      </c>
      <c r="C480">
        <v>47</v>
      </c>
      <c r="D480">
        <v>12010</v>
      </c>
      <c r="E480">
        <v>862</v>
      </c>
      <c r="F480">
        <v>5550</v>
      </c>
      <c r="G480">
        <v>10160</v>
      </c>
      <c r="H480">
        <v>474</v>
      </c>
      <c r="I480">
        <v>694</v>
      </c>
      <c r="J480">
        <v>2933</v>
      </c>
      <c r="K480">
        <v>166</v>
      </c>
      <c r="L480">
        <v>0</v>
      </c>
      <c r="M480">
        <v>0</v>
      </c>
      <c r="N480">
        <v>32849</v>
      </c>
      <c r="O480">
        <v>181</v>
      </c>
      <c r="P480">
        <v>27598</v>
      </c>
      <c r="Q480">
        <v>31179</v>
      </c>
      <c r="R480">
        <v>514</v>
      </c>
      <c r="S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29999999999995</v>
      </c>
      <c r="T480" s="3">
        <f t="shared" si="7"/>
        <v>1000</v>
      </c>
      <c r="U480" s="3">
        <f>IF(demand_supply[[#This Row],[Solar_Wind_Balance_GWh]]&gt;0,demand_supply[[#This Row],[Solar_Wind_Balance_GWh]],MIN(demand_supply[[#This Row],[Solar_Wind_Balance_GWh]]+demand_supply[[#This Row],[Initial_Storage_GWh]],0))</f>
        <v>9.5329999999999995</v>
      </c>
      <c r="V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0" s="3">
        <f>IF(demand_supply[[#This Row],[Solar_Wind_Balance_GWh]]&gt;0,demand_supply[[#This Row],[Solar_Wind_Balance_GWh]]-((demand_supply[[#This Row],[Final_Storage_GWh]]-demand_supply[[#This Row],[Initial_Storage_GWh]])/efficiency),0)</f>
        <v>9.5329999999999995</v>
      </c>
    </row>
    <row r="481" spans="1:23" x14ac:dyDescent="0.25">
      <c r="A481">
        <v>228384</v>
      </c>
      <c r="B481" s="1">
        <v>44571</v>
      </c>
      <c r="C481">
        <v>48</v>
      </c>
      <c r="D481">
        <v>10995</v>
      </c>
      <c r="E481">
        <v>849</v>
      </c>
      <c r="F481">
        <v>5550</v>
      </c>
      <c r="G481">
        <v>9804</v>
      </c>
      <c r="H481">
        <v>461</v>
      </c>
      <c r="I481">
        <v>694</v>
      </c>
      <c r="J481">
        <v>2973</v>
      </c>
      <c r="K481">
        <v>161</v>
      </c>
      <c r="L481">
        <v>0</v>
      </c>
      <c r="M481">
        <v>0</v>
      </c>
      <c r="N481">
        <v>31487</v>
      </c>
      <c r="O481">
        <v>176</v>
      </c>
      <c r="P481">
        <v>26320</v>
      </c>
      <c r="Q481">
        <v>29840</v>
      </c>
      <c r="R481">
        <v>634</v>
      </c>
      <c r="S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35</v>
      </c>
      <c r="T481" s="3">
        <f t="shared" si="7"/>
        <v>1000</v>
      </c>
      <c r="U481" s="3">
        <f>IF(demand_supply[[#This Row],[Solar_Wind_Balance_GWh]]&gt;0,demand_supply[[#This Row],[Solar_Wind_Balance_GWh]],MIN(demand_supply[[#This Row],[Solar_Wind_Balance_GWh]]+demand_supply[[#This Row],[Initial_Storage_GWh]],0))</f>
        <v>9.4535</v>
      </c>
      <c r="V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1" s="3">
        <f>IF(demand_supply[[#This Row],[Solar_Wind_Balance_GWh]]&gt;0,demand_supply[[#This Row],[Solar_Wind_Balance_GWh]]-((demand_supply[[#This Row],[Final_Storage_GWh]]-demand_supply[[#This Row],[Initial_Storage_GWh]])/efficiency),0)</f>
        <v>9.4535</v>
      </c>
    </row>
    <row r="482" spans="1:23" x14ac:dyDescent="0.25">
      <c r="A482">
        <v>228385</v>
      </c>
      <c r="B482" s="1">
        <v>44572</v>
      </c>
      <c r="C482">
        <v>1</v>
      </c>
      <c r="D482">
        <v>10508</v>
      </c>
      <c r="E482">
        <v>645</v>
      </c>
      <c r="F482">
        <v>5549</v>
      </c>
      <c r="G482">
        <v>9406</v>
      </c>
      <c r="H482">
        <v>453</v>
      </c>
      <c r="I482">
        <v>1008</v>
      </c>
      <c r="J482">
        <v>2995</v>
      </c>
      <c r="K482">
        <v>162</v>
      </c>
      <c r="L482">
        <v>0</v>
      </c>
      <c r="M482">
        <v>0</v>
      </c>
      <c r="N482">
        <v>30726</v>
      </c>
      <c r="O482">
        <v>169</v>
      </c>
      <c r="P482">
        <v>26152</v>
      </c>
      <c r="Q482">
        <v>29246</v>
      </c>
      <c r="R482">
        <v>1204</v>
      </c>
      <c r="S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70000000000001</v>
      </c>
      <c r="T482" s="3">
        <f t="shared" si="7"/>
        <v>1000</v>
      </c>
      <c r="U482" s="3">
        <f>IF(demand_supply[[#This Row],[Solar_Wind_Balance_GWh]]&gt;0,demand_supply[[#This Row],[Solar_Wind_Balance_GWh]],MIN(demand_supply[[#This Row],[Solar_Wind_Balance_GWh]]+demand_supply[[#This Row],[Initial_Storage_GWh]],0))</f>
        <v>8.7370000000000001</v>
      </c>
      <c r="V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2" s="3">
        <f>IF(demand_supply[[#This Row],[Solar_Wind_Balance_GWh]]&gt;0,demand_supply[[#This Row],[Solar_Wind_Balance_GWh]]-((demand_supply[[#This Row],[Final_Storage_GWh]]-demand_supply[[#This Row],[Initial_Storage_GWh]])/efficiency),0)</f>
        <v>8.7370000000000001</v>
      </c>
    </row>
    <row r="483" spans="1:23" x14ac:dyDescent="0.25">
      <c r="A483">
        <v>228386</v>
      </c>
      <c r="B483" s="1">
        <v>44572</v>
      </c>
      <c r="C483">
        <v>2</v>
      </c>
      <c r="D483">
        <v>10998</v>
      </c>
      <c r="E483">
        <v>854</v>
      </c>
      <c r="F483">
        <v>5586</v>
      </c>
      <c r="G483">
        <v>9011</v>
      </c>
      <c r="H483">
        <v>464</v>
      </c>
      <c r="I483">
        <v>1016</v>
      </c>
      <c r="J483">
        <v>3079</v>
      </c>
      <c r="K483">
        <v>179</v>
      </c>
      <c r="L483">
        <v>0</v>
      </c>
      <c r="M483">
        <v>0</v>
      </c>
      <c r="N483">
        <v>31187</v>
      </c>
      <c r="O483">
        <v>180</v>
      </c>
      <c r="P483">
        <v>26715</v>
      </c>
      <c r="Q483">
        <v>29768</v>
      </c>
      <c r="R483">
        <v>1435</v>
      </c>
      <c r="S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894999999999998</v>
      </c>
      <c r="T483" s="3">
        <f t="shared" si="7"/>
        <v>1000</v>
      </c>
      <c r="U483" s="3">
        <f>IF(demand_supply[[#This Row],[Solar_Wind_Balance_GWh]]&gt;0,demand_supply[[#This Row],[Solar_Wind_Balance_GWh]],MIN(demand_supply[[#This Row],[Solar_Wind_Balance_GWh]]+demand_supply[[#This Row],[Initial_Storage_GWh]],0))</f>
        <v>7.6894999999999998</v>
      </c>
      <c r="V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3" s="3">
        <f>IF(demand_supply[[#This Row],[Solar_Wind_Balance_GWh]]&gt;0,demand_supply[[#This Row],[Solar_Wind_Balance_GWh]]-((demand_supply[[#This Row],[Final_Storage_GWh]]-demand_supply[[#This Row],[Initial_Storage_GWh]])/efficiency),0)</f>
        <v>7.6894999999999998</v>
      </c>
    </row>
    <row r="484" spans="1:23" x14ac:dyDescent="0.25">
      <c r="A484">
        <v>228387</v>
      </c>
      <c r="B484" s="1">
        <v>44572</v>
      </c>
      <c r="C484">
        <v>3</v>
      </c>
      <c r="D484">
        <v>10486</v>
      </c>
      <c r="E484">
        <v>759</v>
      </c>
      <c r="F484">
        <v>5593</v>
      </c>
      <c r="G484">
        <v>8968</v>
      </c>
      <c r="H484">
        <v>475</v>
      </c>
      <c r="I484">
        <v>1434</v>
      </c>
      <c r="J484">
        <v>2919</v>
      </c>
      <c r="K484">
        <v>161</v>
      </c>
      <c r="L484">
        <v>0</v>
      </c>
      <c r="M484">
        <v>0</v>
      </c>
      <c r="N484">
        <v>30795</v>
      </c>
      <c r="O484">
        <v>176</v>
      </c>
      <c r="P484">
        <v>26603</v>
      </c>
      <c r="Q484">
        <v>29195</v>
      </c>
      <c r="R484">
        <v>1337</v>
      </c>
      <c r="S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684999999999999</v>
      </c>
      <c r="T484" s="3">
        <f t="shared" si="7"/>
        <v>1000</v>
      </c>
      <c r="U484" s="3">
        <f>IF(demand_supply[[#This Row],[Solar_Wind_Balance_GWh]]&gt;0,demand_supply[[#This Row],[Solar_Wind_Balance_GWh]],MIN(demand_supply[[#This Row],[Solar_Wind_Balance_GWh]]+demand_supply[[#This Row],[Initial_Storage_GWh]],0))</f>
        <v>7.6684999999999999</v>
      </c>
      <c r="V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4" s="3">
        <f>IF(demand_supply[[#This Row],[Solar_Wind_Balance_GWh]]&gt;0,demand_supply[[#This Row],[Solar_Wind_Balance_GWh]]-((demand_supply[[#This Row],[Final_Storage_GWh]]-demand_supply[[#This Row],[Initial_Storage_GWh]])/efficiency),0)</f>
        <v>7.6684999999999999</v>
      </c>
    </row>
    <row r="485" spans="1:23" x14ac:dyDescent="0.25">
      <c r="A485">
        <v>228388</v>
      </c>
      <c r="B485" s="1">
        <v>44572</v>
      </c>
      <c r="C485">
        <v>4</v>
      </c>
      <c r="D485">
        <v>10247</v>
      </c>
      <c r="E485">
        <v>597</v>
      </c>
      <c r="F485">
        <v>5586</v>
      </c>
      <c r="G485">
        <v>8909</v>
      </c>
      <c r="H485">
        <v>477</v>
      </c>
      <c r="I485">
        <v>1468</v>
      </c>
      <c r="J485">
        <v>2850</v>
      </c>
      <c r="K485">
        <v>161</v>
      </c>
      <c r="L485">
        <v>0</v>
      </c>
      <c r="M485">
        <v>0</v>
      </c>
      <c r="N485">
        <v>30295</v>
      </c>
      <c r="O485">
        <v>171</v>
      </c>
      <c r="P485">
        <v>26041</v>
      </c>
      <c r="Q485">
        <v>28748</v>
      </c>
      <c r="R485">
        <v>1366</v>
      </c>
      <c r="S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289999999999997</v>
      </c>
      <c r="T485" s="3">
        <f t="shared" si="7"/>
        <v>1000</v>
      </c>
      <c r="U485" s="3">
        <f>IF(demand_supply[[#This Row],[Solar_Wind_Balance_GWh]]&gt;0,demand_supply[[#This Row],[Solar_Wind_Balance_GWh]],MIN(demand_supply[[#This Row],[Solar_Wind_Balance_GWh]]+demand_supply[[#This Row],[Initial_Storage_GWh]],0))</f>
        <v>7.8289999999999997</v>
      </c>
      <c r="V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5" s="3">
        <f>IF(demand_supply[[#This Row],[Solar_Wind_Balance_GWh]]&gt;0,demand_supply[[#This Row],[Solar_Wind_Balance_GWh]]-((demand_supply[[#This Row],[Final_Storage_GWh]]-demand_supply[[#This Row],[Initial_Storage_GWh]])/efficiency),0)</f>
        <v>7.8289999999999997</v>
      </c>
    </row>
    <row r="486" spans="1:23" x14ac:dyDescent="0.25">
      <c r="A486">
        <v>228389</v>
      </c>
      <c r="B486" s="1">
        <v>44572</v>
      </c>
      <c r="C486">
        <v>5</v>
      </c>
      <c r="D486">
        <v>9562</v>
      </c>
      <c r="E486">
        <v>459</v>
      </c>
      <c r="F486">
        <v>5590</v>
      </c>
      <c r="G486">
        <v>9115</v>
      </c>
      <c r="H486">
        <v>429</v>
      </c>
      <c r="I486">
        <v>1844</v>
      </c>
      <c r="J486">
        <v>2768</v>
      </c>
      <c r="K486">
        <v>167</v>
      </c>
      <c r="L486">
        <v>0</v>
      </c>
      <c r="M486">
        <v>0</v>
      </c>
      <c r="N486">
        <v>29934</v>
      </c>
      <c r="O486">
        <v>162</v>
      </c>
      <c r="P486">
        <v>25746</v>
      </c>
      <c r="Q486">
        <v>28406</v>
      </c>
      <c r="R486">
        <v>1448</v>
      </c>
      <c r="S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65000000000003</v>
      </c>
      <c r="T486" s="3">
        <f t="shared" si="7"/>
        <v>1000</v>
      </c>
      <c r="U486" s="3">
        <f>IF(demand_supply[[#This Row],[Solar_Wind_Balance_GWh]]&gt;0,demand_supply[[#This Row],[Solar_Wind_Balance_GWh]],MIN(demand_supply[[#This Row],[Solar_Wind_Balance_GWh]]+demand_supply[[#This Row],[Initial_Storage_GWh]],0))</f>
        <v>8.3665000000000003</v>
      </c>
      <c r="V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6" s="3">
        <f>IF(demand_supply[[#This Row],[Solar_Wind_Balance_GWh]]&gt;0,demand_supply[[#This Row],[Solar_Wind_Balance_GWh]]-((demand_supply[[#This Row],[Final_Storage_GWh]]-demand_supply[[#This Row],[Initial_Storage_GWh]])/efficiency),0)</f>
        <v>8.3665000000000003</v>
      </c>
    </row>
    <row r="487" spans="1:23" x14ac:dyDescent="0.25">
      <c r="A487">
        <v>228390</v>
      </c>
      <c r="B487" s="1">
        <v>44572</v>
      </c>
      <c r="C487">
        <v>6</v>
      </c>
      <c r="D487">
        <v>9384</v>
      </c>
      <c r="E487">
        <v>461</v>
      </c>
      <c r="F487">
        <v>5590</v>
      </c>
      <c r="G487">
        <v>9248</v>
      </c>
      <c r="H487">
        <v>417</v>
      </c>
      <c r="I487">
        <v>1846</v>
      </c>
      <c r="J487">
        <v>2654</v>
      </c>
      <c r="K487">
        <v>167</v>
      </c>
      <c r="L487">
        <v>0</v>
      </c>
      <c r="M487">
        <v>0</v>
      </c>
      <c r="N487">
        <v>29767</v>
      </c>
      <c r="O487">
        <v>160</v>
      </c>
      <c r="P487">
        <v>25370</v>
      </c>
      <c r="Q487">
        <v>28225</v>
      </c>
      <c r="R487">
        <v>1547</v>
      </c>
      <c r="S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145000000000007</v>
      </c>
      <c r="T487" s="3">
        <f t="shared" si="7"/>
        <v>1000</v>
      </c>
      <c r="U487" s="3">
        <f>IF(demand_supply[[#This Row],[Solar_Wind_Balance_GWh]]&gt;0,demand_supply[[#This Row],[Solar_Wind_Balance_GWh]],MIN(demand_supply[[#This Row],[Solar_Wind_Balance_GWh]]+demand_supply[[#This Row],[Initial_Storage_GWh]],0))</f>
        <v>8.8145000000000007</v>
      </c>
      <c r="V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7" s="3">
        <f>IF(demand_supply[[#This Row],[Solar_Wind_Balance_GWh]]&gt;0,demand_supply[[#This Row],[Solar_Wind_Balance_GWh]]-((demand_supply[[#This Row],[Final_Storage_GWh]]-demand_supply[[#This Row],[Initial_Storage_GWh]])/efficiency),0)</f>
        <v>8.8145000000000007</v>
      </c>
    </row>
    <row r="488" spans="1:23" x14ac:dyDescent="0.25">
      <c r="A488">
        <v>228391</v>
      </c>
      <c r="B488" s="1">
        <v>44572</v>
      </c>
      <c r="C488">
        <v>7</v>
      </c>
      <c r="D488">
        <v>9555</v>
      </c>
      <c r="E488">
        <v>461</v>
      </c>
      <c r="F488">
        <v>5589</v>
      </c>
      <c r="G488">
        <v>9375</v>
      </c>
      <c r="H488">
        <v>412</v>
      </c>
      <c r="I488">
        <v>1410</v>
      </c>
      <c r="J488">
        <v>2584</v>
      </c>
      <c r="K488">
        <v>162</v>
      </c>
      <c r="L488">
        <v>0</v>
      </c>
      <c r="M488">
        <v>0</v>
      </c>
      <c r="N488">
        <v>29548</v>
      </c>
      <c r="O488">
        <v>161</v>
      </c>
      <c r="P488">
        <v>25101</v>
      </c>
      <c r="Q488">
        <v>28006</v>
      </c>
      <c r="R488">
        <v>1489</v>
      </c>
      <c r="S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999999999999993</v>
      </c>
      <c r="T488" s="3">
        <f t="shared" si="7"/>
        <v>1000</v>
      </c>
      <c r="U488" s="3">
        <f>IF(demand_supply[[#This Row],[Solar_Wind_Balance_GWh]]&gt;0,demand_supply[[#This Row],[Solar_Wind_Balance_GWh]],MIN(demand_supply[[#This Row],[Solar_Wind_Balance_GWh]]+demand_supply[[#This Row],[Initial_Storage_GWh]],0))</f>
        <v>9.1999999999999993</v>
      </c>
      <c r="V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8" s="3">
        <f>IF(demand_supply[[#This Row],[Solar_Wind_Balance_GWh]]&gt;0,demand_supply[[#This Row],[Solar_Wind_Balance_GWh]]-((demand_supply[[#This Row],[Final_Storage_GWh]]-demand_supply[[#This Row],[Initial_Storage_GWh]])/efficiency),0)</f>
        <v>9.1999999999999993</v>
      </c>
    </row>
    <row r="489" spans="1:23" x14ac:dyDescent="0.25">
      <c r="A489">
        <v>228392</v>
      </c>
      <c r="B489" s="1">
        <v>44572</v>
      </c>
      <c r="C489">
        <v>8</v>
      </c>
      <c r="D489">
        <v>9387</v>
      </c>
      <c r="E489">
        <v>508</v>
      </c>
      <c r="F489">
        <v>5595</v>
      </c>
      <c r="G489">
        <v>9282</v>
      </c>
      <c r="H489">
        <v>411</v>
      </c>
      <c r="I489">
        <v>1362</v>
      </c>
      <c r="J489">
        <v>2577</v>
      </c>
      <c r="K489">
        <v>149</v>
      </c>
      <c r="L489">
        <v>0</v>
      </c>
      <c r="M489">
        <v>0</v>
      </c>
      <c r="N489">
        <v>29271</v>
      </c>
      <c r="O489">
        <v>161</v>
      </c>
      <c r="P489">
        <v>24681</v>
      </c>
      <c r="Q489">
        <v>27669</v>
      </c>
      <c r="R489">
        <v>1470</v>
      </c>
      <c r="S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264999999999997</v>
      </c>
      <c r="T489" s="3">
        <f t="shared" si="7"/>
        <v>1000</v>
      </c>
      <c r="U489" s="3">
        <f>IF(demand_supply[[#This Row],[Solar_Wind_Balance_GWh]]&gt;0,demand_supply[[#This Row],[Solar_Wind_Balance_GWh]],MIN(demand_supply[[#This Row],[Solar_Wind_Balance_GWh]]+demand_supply[[#This Row],[Initial_Storage_GWh]],0))</f>
        <v>9.2264999999999997</v>
      </c>
      <c r="V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89" s="3">
        <f>IF(demand_supply[[#This Row],[Solar_Wind_Balance_GWh]]&gt;0,demand_supply[[#This Row],[Solar_Wind_Balance_GWh]]-((demand_supply[[#This Row],[Final_Storage_GWh]]-demand_supply[[#This Row],[Initial_Storage_GWh]])/efficiency),0)</f>
        <v>9.2264999999999997</v>
      </c>
    </row>
    <row r="490" spans="1:23" x14ac:dyDescent="0.25">
      <c r="A490">
        <v>228393</v>
      </c>
      <c r="B490" s="1">
        <v>44572</v>
      </c>
      <c r="C490">
        <v>9</v>
      </c>
      <c r="D490">
        <v>10215</v>
      </c>
      <c r="E490">
        <v>578</v>
      </c>
      <c r="F490">
        <v>5599</v>
      </c>
      <c r="G490">
        <v>9171</v>
      </c>
      <c r="H490">
        <v>409</v>
      </c>
      <c r="I490">
        <v>866</v>
      </c>
      <c r="J490">
        <v>2600</v>
      </c>
      <c r="K490">
        <v>149</v>
      </c>
      <c r="L490">
        <v>0</v>
      </c>
      <c r="M490">
        <v>0</v>
      </c>
      <c r="N490">
        <v>29587</v>
      </c>
      <c r="O490">
        <v>168</v>
      </c>
      <c r="P490">
        <v>24471</v>
      </c>
      <c r="Q490">
        <v>28035</v>
      </c>
      <c r="R490">
        <v>1219</v>
      </c>
      <c r="S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05</v>
      </c>
      <c r="T490" s="3">
        <f t="shared" si="7"/>
        <v>1000</v>
      </c>
      <c r="U490" s="3">
        <f>IF(demand_supply[[#This Row],[Solar_Wind_Balance_GWh]]&gt;0,demand_supply[[#This Row],[Solar_Wind_Balance_GWh]],MIN(demand_supply[[#This Row],[Solar_Wind_Balance_GWh]]+demand_supply[[#This Row],[Initial_Storage_GWh]],0))</f>
        <v>9.1105</v>
      </c>
      <c r="V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0" s="3">
        <f>IF(demand_supply[[#This Row],[Solar_Wind_Balance_GWh]]&gt;0,demand_supply[[#This Row],[Solar_Wind_Balance_GWh]]-((demand_supply[[#This Row],[Final_Storage_GWh]]-demand_supply[[#This Row],[Initial_Storage_GWh]])/efficiency),0)</f>
        <v>9.1105</v>
      </c>
    </row>
    <row r="491" spans="1:23" x14ac:dyDescent="0.25">
      <c r="A491">
        <v>228394</v>
      </c>
      <c r="B491" s="1">
        <v>44572</v>
      </c>
      <c r="C491">
        <v>10</v>
      </c>
      <c r="D491">
        <v>10239</v>
      </c>
      <c r="E491">
        <v>533</v>
      </c>
      <c r="F491">
        <v>5595</v>
      </c>
      <c r="G491">
        <v>9283</v>
      </c>
      <c r="H491">
        <v>409</v>
      </c>
      <c r="I491">
        <v>862</v>
      </c>
      <c r="J491">
        <v>2578</v>
      </c>
      <c r="K491">
        <v>154</v>
      </c>
      <c r="L491">
        <v>0</v>
      </c>
      <c r="M491">
        <v>0</v>
      </c>
      <c r="N491">
        <v>29653</v>
      </c>
      <c r="O491">
        <v>167</v>
      </c>
      <c r="P491">
        <v>24615</v>
      </c>
      <c r="Q491">
        <v>28243</v>
      </c>
      <c r="R491">
        <v>1168</v>
      </c>
      <c r="S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605000000000004</v>
      </c>
      <c r="T491" s="3">
        <f t="shared" si="7"/>
        <v>1000</v>
      </c>
      <c r="U491" s="3">
        <f>IF(demand_supply[[#This Row],[Solar_Wind_Balance_GWh]]&gt;0,demand_supply[[#This Row],[Solar_Wind_Balance_GWh]],MIN(demand_supply[[#This Row],[Solar_Wind_Balance_GWh]]+demand_supply[[#This Row],[Initial_Storage_GWh]],0))</f>
        <v>9.2605000000000004</v>
      </c>
      <c r="V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1" s="3">
        <f>IF(demand_supply[[#This Row],[Solar_Wind_Balance_GWh]]&gt;0,demand_supply[[#This Row],[Solar_Wind_Balance_GWh]]-((demand_supply[[#This Row],[Final_Storage_GWh]]-demand_supply[[#This Row],[Initial_Storage_GWh]])/efficiency),0)</f>
        <v>9.2605000000000004</v>
      </c>
    </row>
    <row r="492" spans="1:23" x14ac:dyDescent="0.25">
      <c r="A492">
        <v>228395</v>
      </c>
      <c r="B492" s="1">
        <v>44572</v>
      </c>
      <c r="C492">
        <v>11</v>
      </c>
      <c r="D492">
        <v>10707</v>
      </c>
      <c r="E492">
        <v>857</v>
      </c>
      <c r="F492">
        <v>5594</v>
      </c>
      <c r="G492">
        <v>9360</v>
      </c>
      <c r="H492">
        <v>405</v>
      </c>
      <c r="I492">
        <v>694</v>
      </c>
      <c r="J492">
        <v>2719</v>
      </c>
      <c r="K492">
        <v>157</v>
      </c>
      <c r="L492">
        <v>0</v>
      </c>
      <c r="M492">
        <v>0</v>
      </c>
      <c r="N492">
        <v>30493</v>
      </c>
      <c r="O492">
        <v>177</v>
      </c>
      <c r="P492">
        <v>25306</v>
      </c>
      <c r="Q492">
        <v>29236</v>
      </c>
      <c r="R492">
        <v>206</v>
      </c>
      <c r="S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664999999999996</v>
      </c>
      <c r="T492" s="3">
        <f t="shared" si="7"/>
        <v>1000</v>
      </c>
      <c r="U492" s="3">
        <f>IF(demand_supply[[#This Row],[Solar_Wind_Balance_GWh]]&gt;0,demand_supply[[#This Row],[Solar_Wind_Balance_GWh]],MIN(demand_supply[[#This Row],[Solar_Wind_Balance_GWh]]+demand_supply[[#This Row],[Initial_Storage_GWh]],0))</f>
        <v>9.0664999999999996</v>
      </c>
      <c r="V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2" s="3">
        <f>IF(demand_supply[[#This Row],[Solar_Wind_Balance_GWh]]&gt;0,demand_supply[[#This Row],[Solar_Wind_Balance_GWh]]-((demand_supply[[#This Row],[Final_Storage_GWh]]-demand_supply[[#This Row],[Initial_Storage_GWh]])/efficiency),0)</f>
        <v>9.0664999999999996</v>
      </c>
    </row>
    <row r="493" spans="1:23" x14ac:dyDescent="0.25">
      <c r="A493">
        <v>228396</v>
      </c>
      <c r="B493" s="1">
        <v>44572</v>
      </c>
      <c r="C493">
        <v>12</v>
      </c>
      <c r="D493">
        <v>11350</v>
      </c>
      <c r="E493">
        <v>886</v>
      </c>
      <c r="F493">
        <v>5591</v>
      </c>
      <c r="G493">
        <v>9303</v>
      </c>
      <c r="H493">
        <v>415</v>
      </c>
      <c r="I493">
        <v>694</v>
      </c>
      <c r="J493">
        <v>2870</v>
      </c>
      <c r="K493">
        <v>151</v>
      </c>
      <c r="L493">
        <v>0</v>
      </c>
      <c r="M493">
        <v>0</v>
      </c>
      <c r="N493">
        <v>31260</v>
      </c>
      <c r="O493">
        <v>182</v>
      </c>
      <c r="P493">
        <v>26434</v>
      </c>
      <c r="Q493">
        <v>30150</v>
      </c>
      <c r="R493">
        <v>4</v>
      </c>
      <c r="S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19999999999995</v>
      </c>
      <c r="T493" s="3">
        <f t="shared" si="7"/>
        <v>1000</v>
      </c>
      <c r="U493" s="3">
        <f>IF(demand_supply[[#This Row],[Solar_Wind_Balance_GWh]]&gt;0,demand_supply[[#This Row],[Solar_Wind_Balance_GWh]],MIN(demand_supply[[#This Row],[Solar_Wind_Balance_GWh]]+demand_supply[[#This Row],[Initial_Storage_GWh]],0))</f>
        <v>8.3919999999999995</v>
      </c>
      <c r="V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3" s="3">
        <f>IF(demand_supply[[#This Row],[Solar_Wind_Balance_GWh]]&gt;0,demand_supply[[#This Row],[Solar_Wind_Balance_GWh]]-((demand_supply[[#This Row],[Final_Storage_GWh]]-demand_supply[[#This Row],[Initial_Storage_GWh]])/efficiency),0)</f>
        <v>8.3919999999999995</v>
      </c>
    </row>
    <row r="494" spans="1:23" x14ac:dyDescent="0.25">
      <c r="A494">
        <v>228397</v>
      </c>
      <c r="B494" s="1">
        <v>44572</v>
      </c>
      <c r="C494">
        <v>13</v>
      </c>
      <c r="D494">
        <v>14648</v>
      </c>
      <c r="E494">
        <v>1067</v>
      </c>
      <c r="F494">
        <v>5593</v>
      </c>
      <c r="G494">
        <v>9036</v>
      </c>
      <c r="H494">
        <v>444</v>
      </c>
      <c r="I494">
        <v>756</v>
      </c>
      <c r="J494">
        <v>2846</v>
      </c>
      <c r="K494">
        <v>152</v>
      </c>
      <c r="L494">
        <v>0</v>
      </c>
      <c r="M494">
        <v>138</v>
      </c>
      <c r="N494">
        <v>34680</v>
      </c>
      <c r="O494">
        <v>207</v>
      </c>
      <c r="P494">
        <v>29208</v>
      </c>
      <c r="Q494">
        <v>33645</v>
      </c>
      <c r="R494">
        <v>8</v>
      </c>
      <c r="S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865000000000004</v>
      </c>
      <c r="T494" s="3">
        <f t="shared" si="7"/>
        <v>1000</v>
      </c>
      <c r="U494" s="3">
        <f>IF(demand_supply[[#This Row],[Solar_Wind_Balance_GWh]]&gt;0,demand_supply[[#This Row],[Solar_Wind_Balance_GWh]],MIN(demand_supply[[#This Row],[Solar_Wind_Balance_GWh]]+demand_supply[[#This Row],[Initial_Storage_GWh]],0))</f>
        <v>6.4865000000000004</v>
      </c>
      <c r="V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4" s="3">
        <f>IF(demand_supply[[#This Row],[Solar_Wind_Balance_GWh]]&gt;0,demand_supply[[#This Row],[Solar_Wind_Balance_GWh]]-((demand_supply[[#This Row],[Final_Storage_GWh]]-demand_supply[[#This Row],[Initial_Storage_GWh]])/efficiency),0)</f>
        <v>6.4865000000000004</v>
      </c>
    </row>
    <row r="495" spans="1:23" x14ac:dyDescent="0.25">
      <c r="A495">
        <v>228398</v>
      </c>
      <c r="B495" s="1">
        <v>44572</v>
      </c>
      <c r="C495">
        <v>14</v>
      </c>
      <c r="D495">
        <v>16988</v>
      </c>
      <c r="E495">
        <v>1228</v>
      </c>
      <c r="F495">
        <v>5595</v>
      </c>
      <c r="G495">
        <v>9108</v>
      </c>
      <c r="H495">
        <v>485</v>
      </c>
      <c r="I495">
        <v>994</v>
      </c>
      <c r="J495">
        <v>2870</v>
      </c>
      <c r="K495">
        <v>149</v>
      </c>
      <c r="L495">
        <v>0</v>
      </c>
      <c r="M495">
        <v>16</v>
      </c>
      <c r="N495">
        <v>37433</v>
      </c>
      <c r="O495">
        <v>224</v>
      </c>
      <c r="P495">
        <v>32008</v>
      </c>
      <c r="Q495">
        <v>36472</v>
      </c>
      <c r="R495">
        <v>9</v>
      </c>
      <c r="S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19999999999998</v>
      </c>
      <c r="T495" s="3">
        <f t="shared" si="7"/>
        <v>1000</v>
      </c>
      <c r="U495" s="3">
        <f>IF(demand_supply[[#This Row],[Solar_Wind_Balance_GWh]]&gt;0,demand_supply[[#This Row],[Solar_Wind_Balance_GWh]],MIN(demand_supply[[#This Row],[Solar_Wind_Balance_GWh]]+demand_supply[[#This Row],[Initial_Storage_GWh]],0))</f>
        <v>5.2519999999999998</v>
      </c>
      <c r="V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5" s="3">
        <f>IF(demand_supply[[#This Row],[Solar_Wind_Balance_GWh]]&gt;0,demand_supply[[#This Row],[Solar_Wind_Balance_GWh]]-((demand_supply[[#This Row],[Final_Storage_GWh]]-demand_supply[[#This Row],[Initial_Storage_GWh]])/efficiency),0)</f>
        <v>5.2519999999999998</v>
      </c>
    </row>
    <row r="496" spans="1:23" x14ac:dyDescent="0.25">
      <c r="A496">
        <v>228399</v>
      </c>
      <c r="B496" s="1">
        <v>44572</v>
      </c>
      <c r="C496">
        <v>15</v>
      </c>
      <c r="D496">
        <v>20068</v>
      </c>
      <c r="E496">
        <v>1711</v>
      </c>
      <c r="F496">
        <v>5592</v>
      </c>
      <c r="G496">
        <v>8683</v>
      </c>
      <c r="H496">
        <v>540</v>
      </c>
      <c r="I496">
        <v>918</v>
      </c>
      <c r="J496">
        <v>2897</v>
      </c>
      <c r="K496">
        <v>207</v>
      </c>
      <c r="L496">
        <v>0</v>
      </c>
      <c r="M496">
        <v>660</v>
      </c>
      <c r="N496">
        <v>41276</v>
      </c>
      <c r="O496">
        <v>243</v>
      </c>
      <c r="P496">
        <v>35474</v>
      </c>
      <c r="Q496">
        <v>40098</v>
      </c>
      <c r="R496">
        <v>5</v>
      </c>
      <c r="S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49999999999998</v>
      </c>
      <c r="T496" s="3">
        <f t="shared" si="7"/>
        <v>1000</v>
      </c>
      <c r="U496" s="3">
        <f>IF(demand_supply[[#This Row],[Solar_Wind_Balance_GWh]]&gt;0,demand_supply[[#This Row],[Solar_Wind_Balance_GWh]],MIN(demand_supply[[#This Row],[Solar_Wind_Balance_GWh]]+demand_supply[[#This Row],[Initial_Storage_GWh]],0))</f>
        <v>2.6949999999999998</v>
      </c>
      <c r="V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6" s="3">
        <f>IF(demand_supply[[#This Row],[Solar_Wind_Balance_GWh]]&gt;0,demand_supply[[#This Row],[Solar_Wind_Balance_GWh]]-((demand_supply[[#This Row],[Final_Storage_GWh]]-demand_supply[[#This Row],[Initial_Storage_GWh]])/efficiency),0)</f>
        <v>2.6949999999999998</v>
      </c>
    </row>
    <row r="497" spans="1:23" x14ac:dyDescent="0.25">
      <c r="A497">
        <v>228400</v>
      </c>
      <c r="B497" s="1">
        <v>44572</v>
      </c>
      <c r="C497">
        <v>16</v>
      </c>
      <c r="D497">
        <v>21947</v>
      </c>
      <c r="E497">
        <v>1966</v>
      </c>
      <c r="F497">
        <v>5598</v>
      </c>
      <c r="G497">
        <v>8558</v>
      </c>
      <c r="H497">
        <v>565</v>
      </c>
      <c r="I497">
        <v>912</v>
      </c>
      <c r="J497">
        <v>2904</v>
      </c>
      <c r="K497">
        <v>576</v>
      </c>
      <c r="L497">
        <v>0</v>
      </c>
      <c r="M497">
        <v>82</v>
      </c>
      <c r="N497">
        <v>43108</v>
      </c>
      <c r="O497">
        <v>259</v>
      </c>
      <c r="P497">
        <v>37506</v>
      </c>
      <c r="Q497">
        <v>42133</v>
      </c>
      <c r="R497">
        <v>11</v>
      </c>
      <c r="S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44999999999999</v>
      </c>
      <c r="T497" s="3">
        <f t="shared" si="7"/>
        <v>1000</v>
      </c>
      <c r="U497" s="3">
        <f>IF(demand_supply[[#This Row],[Solar_Wind_Balance_GWh]]&gt;0,demand_supply[[#This Row],[Solar_Wind_Balance_GWh]],MIN(demand_supply[[#This Row],[Solar_Wind_Balance_GWh]]+demand_supply[[#This Row],[Initial_Storage_GWh]],0))</f>
        <v>1.4444999999999999</v>
      </c>
      <c r="V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497" s="3">
        <f>IF(demand_supply[[#This Row],[Solar_Wind_Balance_GWh]]&gt;0,demand_supply[[#This Row],[Solar_Wind_Balance_GWh]]-((demand_supply[[#This Row],[Final_Storage_GWh]]-demand_supply[[#This Row],[Initial_Storage_GWh]])/efficiency),0)</f>
        <v>1.4444999999999999</v>
      </c>
    </row>
    <row r="498" spans="1:23" x14ac:dyDescent="0.25">
      <c r="A498">
        <v>228401</v>
      </c>
      <c r="B498" s="1">
        <v>44572</v>
      </c>
      <c r="C498">
        <v>17</v>
      </c>
      <c r="D498">
        <v>22816</v>
      </c>
      <c r="E498">
        <v>1970</v>
      </c>
      <c r="F498">
        <v>5594</v>
      </c>
      <c r="G498">
        <v>8046</v>
      </c>
      <c r="H498">
        <v>700</v>
      </c>
      <c r="I498">
        <v>852</v>
      </c>
      <c r="J498">
        <v>2927</v>
      </c>
      <c r="K498">
        <v>580</v>
      </c>
      <c r="L498">
        <v>1</v>
      </c>
      <c r="M498">
        <v>0</v>
      </c>
      <c r="N498">
        <v>43486</v>
      </c>
      <c r="O498">
        <v>264</v>
      </c>
      <c r="P498">
        <v>38688</v>
      </c>
      <c r="Q498">
        <v>42468</v>
      </c>
      <c r="R498">
        <v>13</v>
      </c>
      <c r="S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4</v>
      </c>
      <c r="T498" s="3">
        <f t="shared" si="7"/>
        <v>1000</v>
      </c>
      <c r="U4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89599999999996</v>
      </c>
      <c r="W4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499" spans="1:23" x14ac:dyDescent="0.25">
      <c r="A499">
        <v>228402</v>
      </c>
      <c r="B499" s="1">
        <v>44572</v>
      </c>
      <c r="C499">
        <v>18</v>
      </c>
      <c r="D499">
        <v>22923</v>
      </c>
      <c r="E499">
        <v>1968</v>
      </c>
      <c r="F499">
        <v>5590</v>
      </c>
      <c r="G499">
        <v>7461</v>
      </c>
      <c r="H499">
        <v>708</v>
      </c>
      <c r="I499">
        <v>994</v>
      </c>
      <c r="J499">
        <v>2943</v>
      </c>
      <c r="K499">
        <v>627</v>
      </c>
      <c r="L499">
        <v>55</v>
      </c>
      <c r="M499">
        <v>294</v>
      </c>
      <c r="N499">
        <v>43563</v>
      </c>
      <c r="O499">
        <v>266</v>
      </c>
      <c r="P499">
        <v>38846</v>
      </c>
      <c r="Q499">
        <v>42495</v>
      </c>
      <c r="R499">
        <v>9</v>
      </c>
      <c r="S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9999999999999</v>
      </c>
      <c r="T499" s="3">
        <f t="shared" si="7"/>
        <v>999.89599999999996</v>
      </c>
      <c r="U4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59899999999993</v>
      </c>
      <c r="W4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0" spans="1:23" x14ac:dyDescent="0.25">
      <c r="A500">
        <v>228403</v>
      </c>
      <c r="B500" s="1">
        <v>44572</v>
      </c>
      <c r="C500">
        <v>19</v>
      </c>
      <c r="D500">
        <v>22843</v>
      </c>
      <c r="E500">
        <v>1917</v>
      </c>
      <c r="F500">
        <v>5592</v>
      </c>
      <c r="G500">
        <v>7108</v>
      </c>
      <c r="H500">
        <v>723</v>
      </c>
      <c r="I500">
        <v>1114</v>
      </c>
      <c r="J500">
        <v>2933</v>
      </c>
      <c r="K500">
        <v>577</v>
      </c>
      <c r="L500">
        <v>223</v>
      </c>
      <c r="M500">
        <v>122</v>
      </c>
      <c r="N500">
        <v>43152</v>
      </c>
      <c r="O500">
        <v>267</v>
      </c>
      <c r="P500">
        <v>39839</v>
      </c>
      <c r="Q500">
        <v>41893</v>
      </c>
      <c r="R500">
        <v>11</v>
      </c>
      <c r="S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3</v>
      </c>
      <c r="T500" s="3">
        <f t="shared" si="7"/>
        <v>998.59899999999993</v>
      </c>
      <c r="U5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27599999999995</v>
      </c>
      <c r="W5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1" spans="1:23" x14ac:dyDescent="0.25">
      <c r="A501">
        <v>228404</v>
      </c>
      <c r="B501" s="1">
        <v>44572</v>
      </c>
      <c r="C501">
        <v>20</v>
      </c>
      <c r="D501">
        <v>22951</v>
      </c>
      <c r="E501">
        <v>1914</v>
      </c>
      <c r="F501">
        <v>5592</v>
      </c>
      <c r="G501">
        <v>6468</v>
      </c>
      <c r="H501">
        <v>718</v>
      </c>
      <c r="I501">
        <v>1102</v>
      </c>
      <c r="J501">
        <v>2945</v>
      </c>
      <c r="K501">
        <v>602</v>
      </c>
      <c r="L501">
        <v>466</v>
      </c>
      <c r="M501">
        <v>584</v>
      </c>
      <c r="N501">
        <v>43342</v>
      </c>
      <c r="O501">
        <v>266</v>
      </c>
      <c r="P501">
        <v>39802</v>
      </c>
      <c r="Q501">
        <v>41810</v>
      </c>
      <c r="R501">
        <v>7</v>
      </c>
      <c r="S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39999999999999</v>
      </c>
      <c r="T501" s="3">
        <f t="shared" si="7"/>
        <v>996.27599999999995</v>
      </c>
      <c r="U5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9319999999999</v>
      </c>
      <c r="W5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2" spans="1:23" x14ac:dyDescent="0.25">
      <c r="A502">
        <v>228405</v>
      </c>
      <c r="B502" s="1">
        <v>44572</v>
      </c>
      <c r="C502">
        <v>21</v>
      </c>
      <c r="D502">
        <v>22928</v>
      </c>
      <c r="E502">
        <v>1963</v>
      </c>
      <c r="F502">
        <v>5591</v>
      </c>
      <c r="G502">
        <v>6100</v>
      </c>
      <c r="H502">
        <v>618</v>
      </c>
      <c r="I502">
        <v>1856</v>
      </c>
      <c r="J502">
        <v>2899</v>
      </c>
      <c r="K502">
        <v>597</v>
      </c>
      <c r="L502">
        <v>689</v>
      </c>
      <c r="M502">
        <v>270</v>
      </c>
      <c r="N502">
        <v>43511</v>
      </c>
      <c r="O502">
        <v>271</v>
      </c>
      <c r="P502">
        <v>39862</v>
      </c>
      <c r="Q502">
        <v>41746</v>
      </c>
      <c r="R502">
        <v>8</v>
      </c>
      <c r="S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75</v>
      </c>
      <c r="T502" s="3">
        <f t="shared" si="7"/>
        <v>992.9319999999999</v>
      </c>
      <c r="U5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9944999999999</v>
      </c>
      <c r="W5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3" spans="1:23" x14ac:dyDescent="0.25">
      <c r="A503">
        <v>228406</v>
      </c>
      <c r="B503" s="1">
        <v>44572</v>
      </c>
      <c r="C503">
        <v>22</v>
      </c>
      <c r="D503">
        <v>22843</v>
      </c>
      <c r="E503">
        <v>1928</v>
      </c>
      <c r="F503">
        <v>5589</v>
      </c>
      <c r="G503">
        <v>6099</v>
      </c>
      <c r="H503">
        <v>566</v>
      </c>
      <c r="I503">
        <v>1936</v>
      </c>
      <c r="J503">
        <v>2830</v>
      </c>
      <c r="K503">
        <v>558</v>
      </c>
      <c r="L503">
        <v>1004</v>
      </c>
      <c r="M503">
        <v>440</v>
      </c>
      <c r="N503">
        <v>43793</v>
      </c>
      <c r="O503">
        <v>269</v>
      </c>
      <c r="P503">
        <v>39775</v>
      </c>
      <c r="Q503">
        <v>41639</v>
      </c>
      <c r="R503">
        <v>7</v>
      </c>
      <c r="S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80000000000001</v>
      </c>
      <c r="T503" s="3">
        <f t="shared" si="7"/>
        <v>988.9944999999999</v>
      </c>
      <c r="U5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38649999999996</v>
      </c>
      <c r="W5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4" spans="1:23" x14ac:dyDescent="0.25">
      <c r="A504">
        <v>228407</v>
      </c>
      <c r="B504" s="1">
        <v>44572</v>
      </c>
      <c r="C504">
        <v>23</v>
      </c>
      <c r="D504">
        <v>22378</v>
      </c>
      <c r="E504">
        <v>1832</v>
      </c>
      <c r="F504">
        <v>5595</v>
      </c>
      <c r="G504">
        <v>6215</v>
      </c>
      <c r="H504">
        <v>479</v>
      </c>
      <c r="I504">
        <v>2580</v>
      </c>
      <c r="J504">
        <v>2726</v>
      </c>
      <c r="K504">
        <v>548</v>
      </c>
      <c r="L504">
        <v>1155</v>
      </c>
      <c r="M504">
        <v>0</v>
      </c>
      <c r="N504">
        <v>43508</v>
      </c>
      <c r="O504">
        <v>268</v>
      </c>
      <c r="P504">
        <v>39818</v>
      </c>
      <c r="Q504">
        <v>41271</v>
      </c>
      <c r="R504">
        <v>13</v>
      </c>
      <c r="S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69999999999999</v>
      </c>
      <c r="T504" s="3">
        <f t="shared" si="7"/>
        <v>985.38649999999996</v>
      </c>
      <c r="U5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09949999999992</v>
      </c>
      <c r="W5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5" spans="1:23" x14ac:dyDescent="0.25">
      <c r="A505">
        <v>228408</v>
      </c>
      <c r="B505" s="1">
        <v>44572</v>
      </c>
      <c r="C505">
        <v>24</v>
      </c>
      <c r="D505">
        <v>22486</v>
      </c>
      <c r="E505">
        <v>1572</v>
      </c>
      <c r="F505">
        <v>5593</v>
      </c>
      <c r="G505">
        <v>6218</v>
      </c>
      <c r="H505">
        <v>488</v>
      </c>
      <c r="I505">
        <v>2694</v>
      </c>
      <c r="J505">
        <v>2650</v>
      </c>
      <c r="K505">
        <v>319</v>
      </c>
      <c r="L505">
        <v>1242</v>
      </c>
      <c r="M505">
        <v>76</v>
      </c>
      <c r="N505">
        <v>43338</v>
      </c>
      <c r="O505">
        <v>264</v>
      </c>
      <c r="P505">
        <v>39623</v>
      </c>
      <c r="Q505">
        <v>41045</v>
      </c>
      <c r="R505">
        <v>13</v>
      </c>
      <c r="S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3</v>
      </c>
      <c r="T505" s="3">
        <f t="shared" si="7"/>
        <v>982.09949999999992</v>
      </c>
      <c r="U5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00649999999996</v>
      </c>
      <c r="W5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6" spans="1:23" x14ac:dyDescent="0.25">
      <c r="A506">
        <v>228409</v>
      </c>
      <c r="B506" s="1">
        <v>44572</v>
      </c>
      <c r="C506">
        <v>25</v>
      </c>
      <c r="D506">
        <v>22338</v>
      </c>
      <c r="E506">
        <v>1549</v>
      </c>
      <c r="F506">
        <v>5595</v>
      </c>
      <c r="G506">
        <v>6447</v>
      </c>
      <c r="H506">
        <v>488</v>
      </c>
      <c r="I506">
        <v>2954</v>
      </c>
      <c r="J506">
        <v>2627</v>
      </c>
      <c r="K506">
        <v>143</v>
      </c>
      <c r="L506">
        <v>1099</v>
      </c>
      <c r="M506">
        <v>0</v>
      </c>
      <c r="N506">
        <v>43240</v>
      </c>
      <c r="O506">
        <v>263</v>
      </c>
      <c r="P506">
        <v>40205</v>
      </c>
      <c r="Q506">
        <v>41001</v>
      </c>
      <c r="R506">
        <v>13</v>
      </c>
      <c r="S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80000000000001</v>
      </c>
      <c r="T506" s="3">
        <f t="shared" si="7"/>
        <v>979.00649999999996</v>
      </c>
      <c r="U5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93849999999998</v>
      </c>
      <c r="W5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7" spans="1:23" x14ac:dyDescent="0.25">
      <c r="A507">
        <v>228410</v>
      </c>
      <c r="B507" s="1">
        <v>44572</v>
      </c>
      <c r="C507">
        <v>26</v>
      </c>
      <c r="D507">
        <v>22011</v>
      </c>
      <c r="E507">
        <v>1500</v>
      </c>
      <c r="F507">
        <v>5596</v>
      </c>
      <c r="G507">
        <v>6685</v>
      </c>
      <c r="H507">
        <v>489</v>
      </c>
      <c r="I507">
        <v>2948</v>
      </c>
      <c r="J507">
        <v>2625</v>
      </c>
      <c r="K507">
        <v>159</v>
      </c>
      <c r="L507">
        <v>1094</v>
      </c>
      <c r="M507">
        <v>0</v>
      </c>
      <c r="N507">
        <v>43107</v>
      </c>
      <c r="O507">
        <v>259</v>
      </c>
      <c r="P507">
        <v>40094</v>
      </c>
      <c r="Q507">
        <v>40876</v>
      </c>
      <c r="R507">
        <v>13</v>
      </c>
      <c r="S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05000000000002</v>
      </c>
      <c r="T507" s="3">
        <f t="shared" si="7"/>
        <v>975.93849999999998</v>
      </c>
      <c r="U5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39800000000002</v>
      </c>
      <c r="W5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8" spans="1:23" x14ac:dyDescent="0.25">
      <c r="A508">
        <v>228411</v>
      </c>
      <c r="B508" s="1">
        <v>44572</v>
      </c>
      <c r="C508">
        <v>27</v>
      </c>
      <c r="D508">
        <v>22743</v>
      </c>
      <c r="E508">
        <v>1706</v>
      </c>
      <c r="F508">
        <v>5590</v>
      </c>
      <c r="G508">
        <v>6527</v>
      </c>
      <c r="H508">
        <v>486</v>
      </c>
      <c r="I508">
        <v>2634</v>
      </c>
      <c r="J508">
        <v>2621</v>
      </c>
      <c r="K508">
        <v>164</v>
      </c>
      <c r="L508">
        <v>1060</v>
      </c>
      <c r="M508">
        <v>34</v>
      </c>
      <c r="N508">
        <v>43565</v>
      </c>
      <c r="O508">
        <v>266</v>
      </c>
      <c r="P508">
        <v>39915</v>
      </c>
      <c r="Q508">
        <v>41393</v>
      </c>
      <c r="R508">
        <v>12</v>
      </c>
      <c r="S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54999999999999</v>
      </c>
      <c r="T508" s="3">
        <f t="shared" si="7"/>
        <v>973.39800000000002</v>
      </c>
      <c r="U5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59249999999997</v>
      </c>
      <c r="W5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09" spans="1:23" x14ac:dyDescent="0.25">
      <c r="A509">
        <v>228412</v>
      </c>
      <c r="B509" s="1">
        <v>44572</v>
      </c>
      <c r="C509">
        <v>28</v>
      </c>
      <c r="D509">
        <v>22538</v>
      </c>
      <c r="E509">
        <v>1728</v>
      </c>
      <c r="F509">
        <v>5591</v>
      </c>
      <c r="G509">
        <v>6430</v>
      </c>
      <c r="H509">
        <v>484</v>
      </c>
      <c r="I509">
        <v>2582</v>
      </c>
      <c r="J509">
        <v>2619</v>
      </c>
      <c r="K509">
        <v>175</v>
      </c>
      <c r="L509">
        <v>846</v>
      </c>
      <c r="M509">
        <v>76</v>
      </c>
      <c r="N509">
        <v>43070</v>
      </c>
      <c r="O509">
        <v>267</v>
      </c>
      <c r="P509">
        <v>39631</v>
      </c>
      <c r="Q509">
        <v>41141</v>
      </c>
      <c r="R509">
        <v>10</v>
      </c>
      <c r="S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20000000000001</v>
      </c>
      <c r="T509" s="3">
        <f t="shared" si="7"/>
        <v>970.59249999999997</v>
      </c>
      <c r="U5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52049999999997</v>
      </c>
      <c r="W5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0" spans="1:23" x14ac:dyDescent="0.25">
      <c r="A510">
        <v>228413</v>
      </c>
      <c r="B510" s="1">
        <v>44572</v>
      </c>
      <c r="C510">
        <v>29</v>
      </c>
      <c r="D510">
        <v>22899</v>
      </c>
      <c r="E510">
        <v>1723</v>
      </c>
      <c r="F510">
        <v>5594</v>
      </c>
      <c r="G510">
        <v>6287</v>
      </c>
      <c r="H510">
        <v>514</v>
      </c>
      <c r="I510">
        <v>2374</v>
      </c>
      <c r="J510">
        <v>2699</v>
      </c>
      <c r="K510">
        <v>163</v>
      </c>
      <c r="L510">
        <v>699</v>
      </c>
      <c r="M510">
        <v>102</v>
      </c>
      <c r="N510">
        <v>43054</v>
      </c>
      <c r="O510">
        <v>271</v>
      </c>
      <c r="P510">
        <v>39495</v>
      </c>
      <c r="Q510">
        <v>41275</v>
      </c>
      <c r="R510">
        <v>11</v>
      </c>
      <c r="S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05000000000001</v>
      </c>
      <c r="T510" s="3">
        <f t="shared" si="7"/>
        <v>967.52049999999997</v>
      </c>
      <c r="U5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1</v>
      </c>
      <c r="W5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1" spans="1:23" x14ac:dyDescent="0.25">
      <c r="A511">
        <v>228414</v>
      </c>
      <c r="B511" s="1">
        <v>44572</v>
      </c>
      <c r="C511">
        <v>30</v>
      </c>
      <c r="D511">
        <v>22845</v>
      </c>
      <c r="E511">
        <v>1759</v>
      </c>
      <c r="F511">
        <v>5594</v>
      </c>
      <c r="G511">
        <v>6216</v>
      </c>
      <c r="H511">
        <v>550</v>
      </c>
      <c r="I511">
        <v>2346</v>
      </c>
      <c r="J511">
        <v>2642</v>
      </c>
      <c r="K511">
        <v>172</v>
      </c>
      <c r="L511">
        <v>569</v>
      </c>
      <c r="M511">
        <v>0</v>
      </c>
      <c r="N511">
        <v>42693</v>
      </c>
      <c r="O511">
        <v>273</v>
      </c>
      <c r="P511">
        <v>39195</v>
      </c>
      <c r="Q511">
        <v>40984</v>
      </c>
      <c r="R511">
        <v>13</v>
      </c>
      <c r="S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45000000000002</v>
      </c>
      <c r="T511" s="3">
        <f t="shared" si="7"/>
        <v>964.1</v>
      </c>
      <c r="U5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57550000000003</v>
      </c>
      <c r="W5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2" spans="1:23" x14ac:dyDescent="0.25">
      <c r="A512">
        <v>228415</v>
      </c>
      <c r="B512" s="1">
        <v>44572</v>
      </c>
      <c r="C512">
        <v>31</v>
      </c>
      <c r="D512">
        <v>22732</v>
      </c>
      <c r="E512">
        <v>1778</v>
      </c>
      <c r="F512">
        <v>5589</v>
      </c>
      <c r="G512">
        <v>6184</v>
      </c>
      <c r="H512">
        <v>575</v>
      </c>
      <c r="I512">
        <v>1834</v>
      </c>
      <c r="J512">
        <v>2169</v>
      </c>
      <c r="K512">
        <v>230</v>
      </c>
      <c r="L512">
        <v>399</v>
      </c>
      <c r="M512">
        <v>860</v>
      </c>
      <c r="N512">
        <v>42350</v>
      </c>
      <c r="O512">
        <v>270</v>
      </c>
      <c r="P512">
        <v>39428</v>
      </c>
      <c r="Q512">
        <v>40889</v>
      </c>
      <c r="R512">
        <v>11</v>
      </c>
      <c r="S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50000000000002</v>
      </c>
      <c r="T512" s="3">
        <f t="shared" si="7"/>
        <v>960.57550000000003</v>
      </c>
      <c r="U5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71050000000002</v>
      </c>
      <c r="W5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3" spans="1:23" x14ac:dyDescent="0.25">
      <c r="A513">
        <v>228416</v>
      </c>
      <c r="B513" s="1">
        <v>44572</v>
      </c>
      <c r="C513">
        <v>32</v>
      </c>
      <c r="D513">
        <v>23212</v>
      </c>
      <c r="E513">
        <v>1848</v>
      </c>
      <c r="F513">
        <v>5595</v>
      </c>
      <c r="G513">
        <v>6182</v>
      </c>
      <c r="H513">
        <v>614</v>
      </c>
      <c r="I513">
        <v>1766</v>
      </c>
      <c r="J513">
        <v>2198</v>
      </c>
      <c r="K513">
        <v>220</v>
      </c>
      <c r="L513">
        <v>133</v>
      </c>
      <c r="M513">
        <v>1188</v>
      </c>
      <c r="N513">
        <v>42956</v>
      </c>
      <c r="O513">
        <v>272</v>
      </c>
      <c r="P513">
        <v>40324</v>
      </c>
      <c r="Q513">
        <v>41746</v>
      </c>
      <c r="R513">
        <v>6</v>
      </c>
      <c r="S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05000000000002</v>
      </c>
      <c r="T513" s="3">
        <f t="shared" si="7"/>
        <v>956.71050000000002</v>
      </c>
      <c r="U5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15</v>
      </c>
      <c r="W5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4" spans="1:23" x14ac:dyDescent="0.25">
      <c r="A514">
        <v>228417</v>
      </c>
      <c r="B514" s="1">
        <v>44572</v>
      </c>
      <c r="C514">
        <v>33</v>
      </c>
      <c r="D514">
        <v>23276</v>
      </c>
      <c r="E514">
        <v>1907</v>
      </c>
      <c r="F514">
        <v>5597</v>
      </c>
      <c r="G514">
        <v>6341</v>
      </c>
      <c r="H514">
        <v>733</v>
      </c>
      <c r="I514">
        <v>1902</v>
      </c>
      <c r="J514">
        <v>2293</v>
      </c>
      <c r="K514">
        <v>353</v>
      </c>
      <c r="L514">
        <v>2</v>
      </c>
      <c r="M514">
        <v>774</v>
      </c>
      <c r="N514">
        <v>43178</v>
      </c>
      <c r="O514">
        <v>270</v>
      </c>
      <c r="P514">
        <v>41244</v>
      </c>
      <c r="Q514">
        <v>42167</v>
      </c>
      <c r="R514">
        <v>12</v>
      </c>
      <c r="S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29999999999997</v>
      </c>
      <c r="T514" s="3">
        <f t="shared" ref="T514:T577" si="8">V513</f>
        <v>952.15</v>
      </c>
      <c r="U5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37699999999995</v>
      </c>
      <c r="W5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5" spans="1:23" x14ac:dyDescent="0.25">
      <c r="A515">
        <v>228418</v>
      </c>
      <c r="B515" s="1">
        <v>44572</v>
      </c>
      <c r="C515">
        <v>34</v>
      </c>
      <c r="D515">
        <v>23732</v>
      </c>
      <c r="E515">
        <v>1962</v>
      </c>
      <c r="F515">
        <v>5595</v>
      </c>
      <c r="G515">
        <v>6338</v>
      </c>
      <c r="H515">
        <v>756</v>
      </c>
      <c r="I515">
        <v>1870</v>
      </c>
      <c r="J515">
        <v>2285</v>
      </c>
      <c r="K515">
        <v>631</v>
      </c>
      <c r="L515">
        <v>0</v>
      </c>
      <c r="M515">
        <v>1428</v>
      </c>
      <c r="N515">
        <v>44597</v>
      </c>
      <c r="O515">
        <v>268</v>
      </c>
      <c r="P515">
        <v>42546</v>
      </c>
      <c r="Q515">
        <v>43454</v>
      </c>
      <c r="R515">
        <v>3</v>
      </c>
      <c r="S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15</v>
      </c>
      <c r="T515" s="3">
        <f t="shared" si="8"/>
        <v>947.37699999999995</v>
      </c>
      <c r="U5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1.95549999999992</v>
      </c>
      <c r="W5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6" spans="1:23" x14ac:dyDescent="0.25">
      <c r="A516">
        <v>228419</v>
      </c>
      <c r="B516" s="1">
        <v>44572</v>
      </c>
      <c r="C516">
        <v>35</v>
      </c>
      <c r="D516">
        <v>23632</v>
      </c>
      <c r="E516">
        <v>1890</v>
      </c>
      <c r="F516">
        <v>5597</v>
      </c>
      <c r="G516">
        <v>6377</v>
      </c>
      <c r="H516">
        <v>754</v>
      </c>
      <c r="I516">
        <v>2686</v>
      </c>
      <c r="J516">
        <v>2302</v>
      </c>
      <c r="K516">
        <v>739</v>
      </c>
      <c r="L516">
        <v>0</v>
      </c>
      <c r="M516">
        <v>1826</v>
      </c>
      <c r="N516">
        <v>45803</v>
      </c>
      <c r="O516">
        <v>264</v>
      </c>
      <c r="P516">
        <v>43761</v>
      </c>
      <c r="Q516">
        <v>44663</v>
      </c>
      <c r="R516">
        <v>2</v>
      </c>
      <c r="S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09999999999996</v>
      </c>
      <c r="T516" s="3">
        <f t="shared" si="8"/>
        <v>941.95549999999992</v>
      </c>
      <c r="U5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00449999999989</v>
      </c>
      <c r="W5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7" spans="1:23" x14ac:dyDescent="0.25">
      <c r="A517">
        <v>228420</v>
      </c>
      <c r="B517" s="1">
        <v>44572</v>
      </c>
      <c r="C517">
        <v>36</v>
      </c>
      <c r="D517">
        <v>23750</v>
      </c>
      <c r="E517">
        <v>1790</v>
      </c>
      <c r="F517">
        <v>5598</v>
      </c>
      <c r="G517">
        <v>6335</v>
      </c>
      <c r="H517">
        <v>752</v>
      </c>
      <c r="I517">
        <v>2764</v>
      </c>
      <c r="J517">
        <v>2312</v>
      </c>
      <c r="K517">
        <v>697</v>
      </c>
      <c r="L517">
        <v>0</v>
      </c>
      <c r="M517">
        <v>1530</v>
      </c>
      <c r="N517">
        <v>45528</v>
      </c>
      <c r="O517">
        <v>265</v>
      </c>
      <c r="P517">
        <v>43460</v>
      </c>
      <c r="Q517">
        <v>44375</v>
      </c>
      <c r="R517">
        <v>6</v>
      </c>
      <c r="S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49999999999998</v>
      </c>
      <c r="T517" s="3">
        <f t="shared" si="8"/>
        <v>936.00449999999989</v>
      </c>
      <c r="U5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0.1194999999999</v>
      </c>
      <c r="W5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8" spans="1:23" x14ac:dyDescent="0.25">
      <c r="A518">
        <v>228421</v>
      </c>
      <c r="B518" s="1">
        <v>44572</v>
      </c>
      <c r="C518">
        <v>37</v>
      </c>
      <c r="D518">
        <v>23813</v>
      </c>
      <c r="E518">
        <v>1935</v>
      </c>
      <c r="F518">
        <v>5591</v>
      </c>
      <c r="G518">
        <v>6323</v>
      </c>
      <c r="H518">
        <v>756</v>
      </c>
      <c r="I518">
        <v>1952</v>
      </c>
      <c r="J518">
        <v>2309</v>
      </c>
      <c r="K518">
        <v>688</v>
      </c>
      <c r="L518">
        <v>0</v>
      </c>
      <c r="M518">
        <v>1748</v>
      </c>
      <c r="N518">
        <v>45115</v>
      </c>
      <c r="O518">
        <v>268</v>
      </c>
      <c r="P518">
        <v>42933</v>
      </c>
      <c r="Q518">
        <v>44045</v>
      </c>
      <c r="R518">
        <v>2</v>
      </c>
      <c r="S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70000000000002</v>
      </c>
      <c r="T518" s="3">
        <f t="shared" si="8"/>
        <v>930.1194999999999</v>
      </c>
      <c r="U5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47249999999985</v>
      </c>
      <c r="W5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19" spans="1:23" x14ac:dyDescent="0.25">
      <c r="A519">
        <v>228422</v>
      </c>
      <c r="B519" s="1">
        <v>44572</v>
      </c>
      <c r="C519">
        <v>38</v>
      </c>
      <c r="D519">
        <v>23769</v>
      </c>
      <c r="E519">
        <v>1738</v>
      </c>
      <c r="F519">
        <v>5592</v>
      </c>
      <c r="G519">
        <v>6251</v>
      </c>
      <c r="H519">
        <v>754</v>
      </c>
      <c r="I519">
        <v>1946</v>
      </c>
      <c r="J519">
        <v>2326</v>
      </c>
      <c r="K519">
        <v>651</v>
      </c>
      <c r="L519">
        <v>0</v>
      </c>
      <c r="M519">
        <v>1512</v>
      </c>
      <c r="N519">
        <v>44539</v>
      </c>
      <c r="O519">
        <v>267</v>
      </c>
      <c r="P519">
        <v>42367</v>
      </c>
      <c r="Q519">
        <v>43486</v>
      </c>
      <c r="R519">
        <v>4</v>
      </c>
      <c r="S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84999999999997</v>
      </c>
      <c r="T519" s="3">
        <f t="shared" si="8"/>
        <v>924.47249999999985</v>
      </c>
      <c r="U5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8.96399999999983</v>
      </c>
      <c r="W5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0" spans="1:23" x14ac:dyDescent="0.25">
      <c r="A520">
        <v>228423</v>
      </c>
      <c r="B520" s="1">
        <v>44572</v>
      </c>
      <c r="C520">
        <v>39</v>
      </c>
      <c r="D520">
        <v>23436</v>
      </c>
      <c r="E520">
        <v>1483</v>
      </c>
      <c r="F520">
        <v>5589</v>
      </c>
      <c r="G520">
        <v>6128</v>
      </c>
      <c r="H520">
        <v>612</v>
      </c>
      <c r="I520">
        <v>2402</v>
      </c>
      <c r="J520">
        <v>2283</v>
      </c>
      <c r="K520">
        <v>446</v>
      </c>
      <c r="L520">
        <v>0</v>
      </c>
      <c r="M520">
        <v>946</v>
      </c>
      <c r="N520">
        <v>43325</v>
      </c>
      <c r="O520">
        <v>266</v>
      </c>
      <c r="P520">
        <v>41537</v>
      </c>
      <c r="Q520">
        <v>42152</v>
      </c>
      <c r="R520">
        <v>10</v>
      </c>
      <c r="S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19999999999999</v>
      </c>
      <c r="T520" s="3">
        <f t="shared" si="8"/>
        <v>918.96399999999983</v>
      </c>
      <c r="U5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3.55199999999979</v>
      </c>
      <c r="W5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1" spans="1:23" x14ac:dyDescent="0.25">
      <c r="A521">
        <v>228424</v>
      </c>
      <c r="B521" s="1">
        <v>44572</v>
      </c>
      <c r="C521">
        <v>40</v>
      </c>
      <c r="D521">
        <v>23347</v>
      </c>
      <c r="E521">
        <v>1426</v>
      </c>
      <c r="F521">
        <v>5592</v>
      </c>
      <c r="G521">
        <v>6096</v>
      </c>
      <c r="H521">
        <v>601</v>
      </c>
      <c r="I521">
        <v>2430</v>
      </c>
      <c r="J521">
        <v>2206</v>
      </c>
      <c r="K521">
        <v>173</v>
      </c>
      <c r="L521">
        <v>0</v>
      </c>
      <c r="M521">
        <v>268</v>
      </c>
      <c r="N521">
        <v>42139</v>
      </c>
      <c r="O521">
        <v>270</v>
      </c>
      <c r="P521">
        <v>40390</v>
      </c>
      <c r="Q521">
        <v>41000</v>
      </c>
      <c r="R521">
        <v>10</v>
      </c>
      <c r="S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65000000000003</v>
      </c>
      <c r="T521" s="3">
        <f t="shared" si="8"/>
        <v>913.55199999999979</v>
      </c>
      <c r="U5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64549999999974</v>
      </c>
      <c r="W5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2" spans="1:23" x14ac:dyDescent="0.25">
      <c r="A522">
        <v>228425</v>
      </c>
      <c r="B522" s="1">
        <v>44572</v>
      </c>
      <c r="C522">
        <v>41</v>
      </c>
      <c r="D522">
        <v>22892</v>
      </c>
      <c r="E522">
        <v>1178</v>
      </c>
      <c r="F522">
        <v>5591</v>
      </c>
      <c r="G522">
        <v>6095</v>
      </c>
      <c r="H522">
        <v>551</v>
      </c>
      <c r="I522">
        <v>2298</v>
      </c>
      <c r="J522">
        <v>2303</v>
      </c>
      <c r="K522">
        <v>203</v>
      </c>
      <c r="L522">
        <v>0</v>
      </c>
      <c r="M522">
        <v>16</v>
      </c>
      <c r="N522">
        <v>41127</v>
      </c>
      <c r="O522">
        <v>268</v>
      </c>
      <c r="P522">
        <v>39131</v>
      </c>
      <c r="Q522">
        <v>39904</v>
      </c>
      <c r="R522">
        <v>9</v>
      </c>
      <c r="S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45</v>
      </c>
      <c r="T522" s="3">
        <f t="shared" si="8"/>
        <v>908.64549999999974</v>
      </c>
      <c r="U5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4.34099999999978</v>
      </c>
      <c r="W5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3" spans="1:23" x14ac:dyDescent="0.25">
      <c r="A523">
        <v>228426</v>
      </c>
      <c r="B523" s="1">
        <v>44572</v>
      </c>
      <c r="C523">
        <v>42</v>
      </c>
      <c r="D523">
        <v>21807</v>
      </c>
      <c r="E523">
        <v>1000</v>
      </c>
      <c r="F523">
        <v>5538</v>
      </c>
      <c r="G523">
        <v>6316</v>
      </c>
      <c r="H523">
        <v>550</v>
      </c>
      <c r="I523">
        <v>2216</v>
      </c>
      <c r="J523">
        <v>2101</v>
      </c>
      <c r="K523">
        <v>169</v>
      </c>
      <c r="L523">
        <v>0</v>
      </c>
      <c r="M523">
        <v>0</v>
      </c>
      <c r="N523">
        <v>39697</v>
      </c>
      <c r="O523">
        <v>261</v>
      </c>
      <c r="P523">
        <v>37607</v>
      </c>
      <c r="Q523">
        <v>38446</v>
      </c>
      <c r="R523">
        <v>8</v>
      </c>
      <c r="S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74999999999999</v>
      </c>
      <c r="T523" s="3">
        <f t="shared" si="8"/>
        <v>904.34099999999978</v>
      </c>
      <c r="U5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1.21349999999973</v>
      </c>
      <c r="W5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4" spans="1:23" x14ac:dyDescent="0.25">
      <c r="A524">
        <v>228427</v>
      </c>
      <c r="B524" s="1">
        <v>44572</v>
      </c>
      <c r="C524">
        <v>43</v>
      </c>
      <c r="D524">
        <v>20883</v>
      </c>
      <c r="E524">
        <v>1000</v>
      </c>
      <c r="F524">
        <v>5520</v>
      </c>
      <c r="G524">
        <v>6421</v>
      </c>
      <c r="H524">
        <v>517</v>
      </c>
      <c r="I524">
        <v>1926</v>
      </c>
      <c r="J524">
        <v>1949</v>
      </c>
      <c r="K524">
        <v>175</v>
      </c>
      <c r="L524">
        <v>0</v>
      </c>
      <c r="M524">
        <v>54</v>
      </c>
      <c r="N524">
        <v>38445</v>
      </c>
      <c r="O524">
        <v>259</v>
      </c>
      <c r="P524">
        <v>35901</v>
      </c>
      <c r="Q524">
        <v>37188</v>
      </c>
      <c r="R524">
        <v>7</v>
      </c>
      <c r="S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</v>
      </c>
      <c r="T524" s="3">
        <f t="shared" si="8"/>
        <v>901.21349999999973</v>
      </c>
      <c r="U5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12349999999969</v>
      </c>
      <c r="W5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5" spans="1:23" x14ac:dyDescent="0.25">
      <c r="A525">
        <v>228428</v>
      </c>
      <c r="B525" s="1">
        <v>44572</v>
      </c>
      <c r="C525">
        <v>44</v>
      </c>
      <c r="D525">
        <v>19214</v>
      </c>
      <c r="E525">
        <v>873</v>
      </c>
      <c r="F525">
        <v>5523</v>
      </c>
      <c r="G525">
        <v>6679</v>
      </c>
      <c r="H525">
        <v>509</v>
      </c>
      <c r="I525">
        <v>1854</v>
      </c>
      <c r="J525">
        <v>1929</v>
      </c>
      <c r="K525">
        <v>164</v>
      </c>
      <c r="L525">
        <v>0</v>
      </c>
      <c r="M525">
        <v>0</v>
      </c>
      <c r="N525">
        <v>36745</v>
      </c>
      <c r="O525">
        <v>249</v>
      </c>
      <c r="P525">
        <v>34087</v>
      </c>
      <c r="Q525">
        <v>35440</v>
      </c>
      <c r="R525">
        <v>8</v>
      </c>
      <c r="S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949999999999998</v>
      </c>
      <c r="T525" s="3">
        <f t="shared" si="8"/>
        <v>899.12349999999969</v>
      </c>
      <c r="U5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45399999999972</v>
      </c>
      <c r="W5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26" spans="1:23" x14ac:dyDescent="0.25">
      <c r="A526">
        <v>228429</v>
      </c>
      <c r="B526" s="1">
        <v>44572</v>
      </c>
      <c r="C526">
        <v>45</v>
      </c>
      <c r="D526">
        <v>18554</v>
      </c>
      <c r="E526">
        <v>521</v>
      </c>
      <c r="F526">
        <v>5513</v>
      </c>
      <c r="G526">
        <v>6823</v>
      </c>
      <c r="H526">
        <v>476</v>
      </c>
      <c r="I526">
        <v>944</v>
      </c>
      <c r="J526">
        <v>2201</v>
      </c>
      <c r="K526">
        <v>155</v>
      </c>
      <c r="L526">
        <v>0</v>
      </c>
      <c r="M526">
        <v>0</v>
      </c>
      <c r="N526">
        <v>35187</v>
      </c>
      <c r="O526">
        <v>234</v>
      </c>
      <c r="P526">
        <v>31915</v>
      </c>
      <c r="Q526">
        <v>33743</v>
      </c>
      <c r="R526">
        <v>8</v>
      </c>
      <c r="S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00000000000005</v>
      </c>
      <c r="T526" s="3">
        <f t="shared" si="8"/>
        <v>898.45399999999972</v>
      </c>
      <c r="U526" s="3">
        <f>IF(demand_supply[[#This Row],[Solar_Wind_Balance_GWh]]&gt;0,demand_supply[[#This Row],[Solar_Wind_Balance_GWh]],MIN(demand_supply[[#This Row],[Solar_Wind_Balance_GWh]]+demand_supply[[#This Row],[Initial_Storage_GWh]],0))</f>
        <v>0.68300000000000005</v>
      </c>
      <c r="V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00039999999967</v>
      </c>
      <c r="W526" s="3">
        <f>IF(demand_supply[[#This Row],[Solar_Wind_Balance_GWh]]&gt;0,demand_supply[[#This Row],[Solar_Wind_Balance_GWh]]-((demand_supply[[#This Row],[Final_Storage_GWh]]-demand_supply[[#This Row],[Initial_Storage_GWh]])/efficiency),0)</f>
        <v>6.4170890823334048E-14</v>
      </c>
    </row>
    <row r="527" spans="1:23" x14ac:dyDescent="0.25">
      <c r="A527">
        <v>228430</v>
      </c>
      <c r="B527" s="1">
        <v>44572</v>
      </c>
      <c r="C527">
        <v>46</v>
      </c>
      <c r="D527">
        <v>16556</v>
      </c>
      <c r="E527">
        <v>379</v>
      </c>
      <c r="F527">
        <v>5510</v>
      </c>
      <c r="G527">
        <v>7045</v>
      </c>
      <c r="H527">
        <v>474</v>
      </c>
      <c r="I527">
        <v>850</v>
      </c>
      <c r="J527">
        <v>2118</v>
      </c>
      <c r="K527">
        <v>156</v>
      </c>
      <c r="L527">
        <v>0</v>
      </c>
      <c r="M527">
        <v>0</v>
      </c>
      <c r="N527">
        <v>33088</v>
      </c>
      <c r="O527">
        <v>220</v>
      </c>
      <c r="P527">
        <v>29912</v>
      </c>
      <c r="Q527">
        <v>31778</v>
      </c>
      <c r="R527">
        <v>11</v>
      </c>
      <c r="S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59999999999999</v>
      </c>
      <c r="T527" s="3">
        <f t="shared" si="8"/>
        <v>899.00039999999967</v>
      </c>
      <c r="U527" s="3">
        <f>IF(demand_supply[[#This Row],[Solar_Wind_Balance_GWh]]&gt;0,demand_supply[[#This Row],[Solar_Wind_Balance_GWh]],MIN(demand_supply[[#This Row],[Solar_Wind_Balance_GWh]]+demand_supply[[#This Row],[Initial_Storage_GWh]],0))</f>
        <v>2.1259999999999999</v>
      </c>
      <c r="V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70119999999963</v>
      </c>
      <c r="W527" s="3">
        <f>IF(demand_supply[[#This Row],[Solar_Wind_Balance_GWh]]&gt;0,demand_supply[[#This Row],[Solar_Wind_Balance_GWh]]-((demand_supply[[#This Row],[Final_Storage_GWh]]-demand_supply[[#This Row],[Initial_Storage_GWh]])/efficiency),0)</f>
        <v>5.1958437552457326E-14</v>
      </c>
    </row>
    <row r="528" spans="1:23" x14ac:dyDescent="0.25">
      <c r="A528">
        <v>228431</v>
      </c>
      <c r="B528" s="1">
        <v>44572</v>
      </c>
      <c r="C528">
        <v>47</v>
      </c>
      <c r="D528">
        <v>15556</v>
      </c>
      <c r="E528">
        <v>433</v>
      </c>
      <c r="F528">
        <v>5507</v>
      </c>
      <c r="G528">
        <v>6903</v>
      </c>
      <c r="H528">
        <v>476</v>
      </c>
      <c r="I528">
        <v>902</v>
      </c>
      <c r="J528">
        <v>1723</v>
      </c>
      <c r="K528">
        <v>182</v>
      </c>
      <c r="L528">
        <v>0</v>
      </c>
      <c r="M528">
        <v>0</v>
      </c>
      <c r="N528">
        <v>31682</v>
      </c>
      <c r="O528">
        <v>218</v>
      </c>
      <c r="P528">
        <v>27895</v>
      </c>
      <c r="Q528">
        <v>30277</v>
      </c>
      <c r="R528">
        <v>13</v>
      </c>
      <c r="S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</v>
      </c>
      <c r="T528" s="3">
        <f t="shared" si="8"/>
        <v>900.70119999999963</v>
      </c>
      <c r="U528" s="3">
        <f>IF(demand_supply[[#This Row],[Solar_Wind_Balance_GWh]]&gt;0,demand_supply[[#This Row],[Solar_Wind_Balance_GWh]],MIN(demand_supply[[#This Row],[Solar_Wind_Balance_GWh]]+demand_supply[[#This Row],[Initial_Storage_GWh]],0))</f>
        <v>2.85</v>
      </c>
      <c r="V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9811999999996</v>
      </c>
      <c r="W528" s="3">
        <f>IF(demand_supply[[#This Row],[Solar_Wind_Balance_GWh]]&gt;0,demand_supply[[#This Row],[Solar_Wind_Balance_GWh]]-((demand_supply[[#This Row],[Final_Storage_GWh]]-demand_supply[[#This Row],[Initial_Storage_GWh]])/efficiency),0)</f>
        <v>3.4194869158454821E-14</v>
      </c>
    </row>
    <row r="529" spans="1:23" x14ac:dyDescent="0.25">
      <c r="A529">
        <v>228432</v>
      </c>
      <c r="B529" s="1">
        <v>44572</v>
      </c>
      <c r="C529">
        <v>48</v>
      </c>
      <c r="D529">
        <v>15207</v>
      </c>
      <c r="E529">
        <v>319</v>
      </c>
      <c r="F529">
        <v>5512</v>
      </c>
      <c r="G529">
        <v>6949</v>
      </c>
      <c r="H529">
        <v>476</v>
      </c>
      <c r="I529">
        <v>856</v>
      </c>
      <c r="J529">
        <v>1520</v>
      </c>
      <c r="K529">
        <v>145</v>
      </c>
      <c r="L529">
        <v>0</v>
      </c>
      <c r="M529">
        <v>0</v>
      </c>
      <c r="N529">
        <v>30984</v>
      </c>
      <c r="O529">
        <v>213</v>
      </c>
      <c r="P529">
        <v>26703</v>
      </c>
      <c r="Q529">
        <v>29446</v>
      </c>
      <c r="R529">
        <v>142</v>
      </c>
      <c r="S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405000000000002</v>
      </c>
      <c r="T529" s="3">
        <f t="shared" si="8"/>
        <v>902.9811999999996</v>
      </c>
      <c r="U529" s="3">
        <f>IF(demand_supply[[#This Row],[Solar_Wind_Balance_GWh]]&gt;0,demand_supply[[#This Row],[Solar_Wind_Balance_GWh]],MIN(demand_supply[[#This Row],[Solar_Wind_Balance_GWh]]+demand_supply[[#This Row],[Initial_Storage_GWh]],0))</f>
        <v>3.5405000000000002</v>
      </c>
      <c r="V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81359999999961</v>
      </c>
      <c r="W529" s="3">
        <f>IF(demand_supply[[#This Row],[Solar_Wind_Balance_GWh]]&gt;0,demand_supply[[#This Row],[Solar_Wind_Balance_GWh]]-((demand_supply[[#This Row],[Final_Storage_GWh]]-demand_supply[[#This Row],[Initial_Storage_GWh]])/efficiency),0)</f>
        <v>-8.4376949871511897E-15</v>
      </c>
    </row>
    <row r="530" spans="1:23" x14ac:dyDescent="0.25">
      <c r="A530">
        <v>228433</v>
      </c>
      <c r="B530" s="1">
        <v>44573</v>
      </c>
      <c r="C530">
        <v>1</v>
      </c>
      <c r="D530">
        <v>15552</v>
      </c>
      <c r="E530">
        <v>395</v>
      </c>
      <c r="F530">
        <v>5508</v>
      </c>
      <c r="G530">
        <v>7109</v>
      </c>
      <c r="H530">
        <v>429</v>
      </c>
      <c r="I530">
        <v>924</v>
      </c>
      <c r="J530">
        <v>1540</v>
      </c>
      <c r="K530">
        <v>148</v>
      </c>
      <c r="L530">
        <v>0</v>
      </c>
      <c r="M530">
        <v>0</v>
      </c>
      <c r="N530">
        <v>31605</v>
      </c>
      <c r="O530">
        <v>216</v>
      </c>
      <c r="P530">
        <v>26446</v>
      </c>
      <c r="Q530">
        <v>30070</v>
      </c>
      <c r="R530">
        <v>974</v>
      </c>
      <c r="S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634999999999998</v>
      </c>
      <c r="T530" s="3">
        <f t="shared" si="8"/>
        <v>905.81359999999961</v>
      </c>
      <c r="U530" s="3">
        <f>IF(demand_supply[[#This Row],[Solar_Wind_Balance_GWh]]&gt;0,demand_supply[[#This Row],[Solar_Wind_Balance_GWh]],MIN(demand_supply[[#This Row],[Solar_Wind_Balance_GWh]]+demand_supply[[#This Row],[Initial_Storage_GWh]],0))</f>
        <v>3.9634999999999998</v>
      </c>
      <c r="V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9843999999996</v>
      </c>
      <c r="W530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531" spans="1:23" x14ac:dyDescent="0.25">
      <c r="A531">
        <v>228434</v>
      </c>
      <c r="B531" s="1">
        <v>44573</v>
      </c>
      <c r="C531">
        <v>2</v>
      </c>
      <c r="D531">
        <v>16002</v>
      </c>
      <c r="E531">
        <v>417</v>
      </c>
      <c r="F531">
        <v>5511</v>
      </c>
      <c r="G531">
        <v>7142</v>
      </c>
      <c r="H531">
        <v>429</v>
      </c>
      <c r="I531">
        <v>926</v>
      </c>
      <c r="J531">
        <v>1576</v>
      </c>
      <c r="K531">
        <v>232</v>
      </c>
      <c r="L531">
        <v>0</v>
      </c>
      <c r="M531">
        <v>0</v>
      </c>
      <c r="N531">
        <v>32236</v>
      </c>
      <c r="O531">
        <v>220</v>
      </c>
      <c r="P531">
        <v>26830</v>
      </c>
      <c r="Q531">
        <v>30691</v>
      </c>
      <c r="R531">
        <v>1410</v>
      </c>
      <c r="S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9</v>
      </c>
      <c r="T531" s="3">
        <f t="shared" si="8"/>
        <v>908.9843999999996</v>
      </c>
      <c r="U531" s="3">
        <f>IF(demand_supply[[#This Row],[Solar_Wind_Balance_GWh]]&gt;0,demand_supply[[#This Row],[Solar_Wind_Balance_GWh]],MIN(demand_supply[[#This Row],[Solar_Wind_Balance_GWh]]+demand_supply[[#This Row],[Initial_Storage_GWh]],0))</f>
        <v>3.839</v>
      </c>
      <c r="V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2.05559999999957</v>
      </c>
      <c r="W531" s="3">
        <f>IF(demand_supply[[#This Row],[Solar_Wind_Balance_GWh]]&gt;0,demand_supply[[#This Row],[Solar_Wind_Balance_GWh]]-((demand_supply[[#This Row],[Final_Storage_GWh]]-demand_supply[[#This Row],[Initial_Storage_GWh]])/efficiency),0)</f>
        <v>2.9753977059954195E-14</v>
      </c>
    </row>
    <row r="532" spans="1:23" x14ac:dyDescent="0.25">
      <c r="A532">
        <v>228435</v>
      </c>
      <c r="B532" s="1">
        <v>44573</v>
      </c>
      <c r="C532">
        <v>3</v>
      </c>
      <c r="D532">
        <v>15957</v>
      </c>
      <c r="E532">
        <v>453</v>
      </c>
      <c r="F532">
        <v>5509</v>
      </c>
      <c r="G532">
        <v>7137</v>
      </c>
      <c r="H532">
        <v>393</v>
      </c>
      <c r="I532">
        <v>1210</v>
      </c>
      <c r="J532">
        <v>1569</v>
      </c>
      <c r="K532">
        <v>225</v>
      </c>
      <c r="L532">
        <v>0</v>
      </c>
      <c r="M532">
        <v>0</v>
      </c>
      <c r="N532">
        <v>32453</v>
      </c>
      <c r="O532">
        <v>223</v>
      </c>
      <c r="P532">
        <v>26595</v>
      </c>
      <c r="Q532">
        <v>30763</v>
      </c>
      <c r="R532">
        <v>1529</v>
      </c>
      <c r="S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275000000000002</v>
      </c>
      <c r="T532" s="3">
        <f t="shared" si="8"/>
        <v>912.05559999999957</v>
      </c>
      <c r="U532" s="3">
        <f>IF(demand_supply[[#This Row],[Solar_Wind_Balance_GWh]]&gt;0,demand_supply[[#This Row],[Solar_Wind_Balance_GWh]],MIN(demand_supply[[#This Row],[Solar_Wind_Balance_GWh]]+demand_supply[[#This Row],[Initial_Storage_GWh]],0))</f>
        <v>3.9275000000000002</v>
      </c>
      <c r="V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5.19759999999962</v>
      </c>
      <c r="W532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533" spans="1:23" x14ac:dyDescent="0.25">
      <c r="A533">
        <v>228436</v>
      </c>
      <c r="B533" s="1">
        <v>44573</v>
      </c>
      <c r="C533">
        <v>4</v>
      </c>
      <c r="D533">
        <v>15567</v>
      </c>
      <c r="E533">
        <v>303</v>
      </c>
      <c r="F533">
        <v>5514</v>
      </c>
      <c r="G533">
        <v>7493</v>
      </c>
      <c r="H533">
        <v>374</v>
      </c>
      <c r="I533">
        <v>1222</v>
      </c>
      <c r="J533">
        <v>1571</v>
      </c>
      <c r="K533">
        <v>158</v>
      </c>
      <c r="L533">
        <v>0</v>
      </c>
      <c r="M533">
        <v>0</v>
      </c>
      <c r="N533">
        <v>32202</v>
      </c>
      <c r="O533">
        <v>214</v>
      </c>
      <c r="P533">
        <v>26067</v>
      </c>
      <c r="Q533">
        <v>30475</v>
      </c>
      <c r="R533">
        <v>1603</v>
      </c>
      <c r="S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64999999999996</v>
      </c>
      <c r="T533" s="3">
        <f t="shared" si="8"/>
        <v>915.19759999999962</v>
      </c>
      <c r="U533" s="3">
        <f>IF(demand_supply[[#This Row],[Solar_Wind_Balance_GWh]]&gt;0,demand_supply[[#This Row],[Solar_Wind_Balance_GWh]],MIN(demand_supply[[#This Row],[Solar_Wind_Balance_GWh]]+demand_supply[[#This Row],[Initial_Storage_GWh]],0))</f>
        <v>4.8964999999999996</v>
      </c>
      <c r="V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9.1147999999996</v>
      </c>
      <c r="W533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534" spans="1:23" x14ac:dyDescent="0.25">
      <c r="A534">
        <v>228437</v>
      </c>
      <c r="B534" s="1">
        <v>44573</v>
      </c>
      <c r="C534">
        <v>5</v>
      </c>
      <c r="D534">
        <v>15066</v>
      </c>
      <c r="E534">
        <v>243</v>
      </c>
      <c r="F534">
        <v>5506</v>
      </c>
      <c r="G534">
        <v>7547</v>
      </c>
      <c r="H534">
        <v>371</v>
      </c>
      <c r="I534">
        <v>1112</v>
      </c>
      <c r="J534">
        <v>1567</v>
      </c>
      <c r="K534">
        <v>150</v>
      </c>
      <c r="L534">
        <v>0</v>
      </c>
      <c r="M534">
        <v>0</v>
      </c>
      <c r="N534">
        <v>31562</v>
      </c>
      <c r="O534">
        <v>209</v>
      </c>
      <c r="P534">
        <v>25616</v>
      </c>
      <c r="Q534">
        <v>29828</v>
      </c>
      <c r="R534">
        <v>1573</v>
      </c>
      <c r="S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44999999999999</v>
      </c>
      <c r="T534" s="3">
        <f t="shared" si="8"/>
        <v>919.1147999999996</v>
      </c>
      <c r="U534" s="3">
        <f>IF(demand_supply[[#This Row],[Solar_Wind_Balance_GWh]]&gt;0,demand_supply[[#This Row],[Solar_Wind_Balance_GWh]],MIN(demand_supply[[#This Row],[Solar_Wind_Balance_GWh]]+demand_supply[[#This Row],[Initial_Storage_GWh]],0))</f>
        <v>5.2244999999999999</v>
      </c>
      <c r="V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29439999999965</v>
      </c>
      <c r="W534" s="3">
        <f>IF(demand_supply[[#This Row],[Solar_Wind_Balance_GWh]]&gt;0,demand_supply[[#This Row],[Solar_Wind_Balance_GWh]]-((demand_supply[[#This Row],[Final_Storage_GWh]]-demand_supply[[#This Row],[Initial_Storage_GWh]])/efficiency),0)</f>
        <v>-6.3060667798708891E-14</v>
      </c>
    </row>
    <row r="535" spans="1:23" x14ac:dyDescent="0.25">
      <c r="A535">
        <v>228438</v>
      </c>
      <c r="B535" s="1">
        <v>44573</v>
      </c>
      <c r="C535">
        <v>6</v>
      </c>
      <c r="D535">
        <v>14863</v>
      </c>
      <c r="E535">
        <v>246</v>
      </c>
      <c r="F535">
        <v>5501</v>
      </c>
      <c r="G535">
        <v>7466</v>
      </c>
      <c r="H535">
        <v>371</v>
      </c>
      <c r="I535">
        <v>1112</v>
      </c>
      <c r="J535">
        <v>1574</v>
      </c>
      <c r="K535">
        <v>151</v>
      </c>
      <c r="L535">
        <v>0</v>
      </c>
      <c r="M535">
        <v>0</v>
      </c>
      <c r="N535">
        <v>31284</v>
      </c>
      <c r="O535">
        <v>208</v>
      </c>
      <c r="P535">
        <v>25323</v>
      </c>
      <c r="Q535">
        <v>29512</v>
      </c>
      <c r="R535">
        <v>1567</v>
      </c>
      <c r="S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065000000000001</v>
      </c>
      <c r="T535" s="3">
        <f t="shared" si="8"/>
        <v>923.29439999999965</v>
      </c>
      <c r="U535" s="3">
        <f>IF(demand_supply[[#This Row],[Solar_Wind_Balance_GWh]]&gt;0,demand_supply[[#This Row],[Solar_Wind_Balance_GWh]],MIN(demand_supply[[#This Row],[Solar_Wind_Balance_GWh]]+demand_supply[[#This Row],[Initial_Storage_GWh]],0))</f>
        <v>5.2065000000000001</v>
      </c>
      <c r="V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45959999999968</v>
      </c>
      <c r="W535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536" spans="1:23" x14ac:dyDescent="0.25">
      <c r="A536">
        <v>228439</v>
      </c>
      <c r="B536" s="1">
        <v>44573</v>
      </c>
      <c r="C536">
        <v>7</v>
      </c>
      <c r="D536">
        <v>14939</v>
      </c>
      <c r="E536">
        <v>276</v>
      </c>
      <c r="F536">
        <v>5506</v>
      </c>
      <c r="G536">
        <v>7797</v>
      </c>
      <c r="H536">
        <v>369</v>
      </c>
      <c r="I536">
        <v>694</v>
      </c>
      <c r="J536">
        <v>1573</v>
      </c>
      <c r="K536">
        <v>148</v>
      </c>
      <c r="L536">
        <v>0</v>
      </c>
      <c r="M536">
        <v>0</v>
      </c>
      <c r="N536">
        <v>31302</v>
      </c>
      <c r="O536">
        <v>204</v>
      </c>
      <c r="P536">
        <v>25016</v>
      </c>
      <c r="Q536">
        <v>29569</v>
      </c>
      <c r="R536">
        <v>1571</v>
      </c>
      <c r="S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35000000000003</v>
      </c>
      <c r="T536" s="3">
        <f t="shared" si="8"/>
        <v>927.45959999999968</v>
      </c>
      <c r="U536" s="3">
        <f>IF(demand_supply[[#This Row],[Solar_Wind_Balance_GWh]]&gt;0,demand_supply[[#This Row],[Solar_Wind_Balance_GWh]],MIN(demand_supply[[#This Row],[Solar_Wind_Balance_GWh]]+demand_supply[[#This Row],[Initial_Storage_GWh]],0))</f>
        <v>6.0235000000000003</v>
      </c>
      <c r="V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2.27839999999969</v>
      </c>
      <c r="W536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537" spans="1:23" x14ac:dyDescent="0.25">
      <c r="A537">
        <v>228440</v>
      </c>
      <c r="B537" s="1">
        <v>44573</v>
      </c>
      <c r="C537">
        <v>8</v>
      </c>
      <c r="D537">
        <v>14496</v>
      </c>
      <c r="E537">
        <v>235</v>
      </c>
      <c r="F537">
        <v>5497</v>
      </c>
      <c r="G537">
        <v>7935</v>
      </c>
      <c r="H537">
        <v>370</v>
      </c>
      <c r="I537">
        <v>694</v>
      </c>
      <c r="J537">
        <v>1612</v>
      </c>
      <c r="K537">
        <v>151</v>
      </c>
      <c r="L537">
        <v>0</v>
      </c>
      <c r="M537">
        <v>0</v>
      </c>
      <c r="N537">
        <v>30990</v>
      </c>
      <c r="O537">
        <v>199</v>
      </c>
      <c r="P537">
        <v>24698</v>
      </c>
      <c r="Q537">
        <v>29263</v>
      </c>
      <c r="R537">
        <v>1552</v>
      </c>
      <c r="S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545000000000003</v>
      </c>
      <c r="T537" s="3">
        <f t="shared" si="8"/>
        <v>932.27839999999969</v>
      </c>
      <c r="U537" s="3">
        <f>IF(demand_supply[[#This Row],[Solar_Wind_Balance_GWh]]&gt;0,demand_supply[[#This Row],[Solar_Wind_Balance_GWh]],MIN(demand_supply[[#This Row],[Solar_Wind_Balance_GWh]]+demand_supply[[#This Row],[Initial_Storage_GWh]],0))</f>
        <v>6.4545000000000003</v>
      </c>
      <c r="V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7.44199999999967</v>
      </c>
      <c r="W537" s="3">
        <f>IF(demand_supply[[#This Row],[Solar_Wind_Balance_GWh]]&gt;0,demand_supply[[#This Row],[Solar_Wind_Balance_GWh]]-((demand_supply[[#This Row],[Final_Storage_GWh]]-demand_supply[[#This Row],[Initial_Storage_GWh]])/efficiency),0)</f>
        <v>3.2862601528904634E-14</v>
      </c>
    </row>
    <row r="538" spans="1:23" x14ac:dyDescent="0.25">
      <c r="A538">
        <v>228441</v>
      </c>
      <c r="B538" s="1">
        <v>44573</v>
      </c>
      <c r="C538">
        <v>9</v>
      </c>
      <c r="D538">
        <v>15138</v>
      </c>
      <c r="E538">
        <v>329</v>
      </c>
      <c r="F538">
        <v>5501</v>
      </c>
      <c r="G538">
        <v>7798</v>
      </c>
      <c r="H538">
        <v>385</v>
      </c>
      <c r="I538">
        <v>694</v>
      </c>
      <c r="J538">
        <v>1642</v>
      </c>
      <c r="K538">
        <v>150</v>
      </c>
      <c r="L538">
        <v>0</v>
      </c>
      <c r="M538">
        <v>0</v>
      </c>
      <c r="N538">
        <v>31637</v>
      </c>
      <c r="O538">
        <v>206</v>
      </c>
      <c r="P538">
        <v>24510</v>
      </c>
      <c r="Q538">
        <v>29913</v>
      </c>
      <c r="R538">
        <v>1194</v>
      </c>
      <c r="S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39999999999998</v>
      </c>
      <c r="T538" s="3">
        <f t="shared" si="8"/>
        <v>937.44199999999967</v>
      </c>
      <c r="U538" s="3">
        <f>IF(demand_supply[[#This Row],[Solar_Wind_Balance_GWh]]&gt;0,demand_supply[[#This Row],[Solar_Wind_Balance_GWh]],MIN(demand_supply[[#This Row],[Solar_Wind_Balance_GWh]]+demand_supply[[#This Row],[Initial_Storage_GWh]],0))</f>
        <v>6.2839999999999998</v>
      </c>
      <c r="V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46919999999966</v>
      </c>
      <c r="W538" s="3">
        <f>IF(demand_supply[[#This Row],[Solar_Wind_Balance_GWh]]&gt;0,demand_supply[[#This Row],[Solar_Wind_Balance_GWh]]-((demand_supply[[#This Row],[Final_Storage_GWh]]-demand_supply[[#This Row],[Initial_Storage_GWh]])/efficiency),0)</f>
        <v>7.9936057773011271E-15</v>
      </c>
    </row>
    <row r="539" spans="1:23" x14ac:dyDescent="0.25">
      <c r="A539">
        <v>228442</v>
      </c>
      <c r="B539" s="1">
        <v>44573</v>
      </c>
      <c r="C539">
        <v>10</v>
      </c>
      <c r="D539">
        <v>15439</v>
      </c>
      <c r="E539">
        <v>424</v>
      </c>
      <c r="F539">
        <v>5500</v>
      </c>
      <c r="G539">
        <v>7688</v>
      </c>
      <c r="H539">
        <v>379</v>
      </c>
      <c r="I539">
        <v>722</v>
      </c>
      <c r="J539">
        <v>1643</v>
      </c>
      <c r="K539">
        <v>159</v>
      </c>
      <c r="L539">
        <v>0</v>
      </c>
      <c r="M539">
        <v>0</v>
      </c>
      <c r="N539">
        <v>31954</v>
      </c>
      <c r="O539">
        <v>211</v>
      </c>
      <c r="P539">
        <v>24571</v>
      </c>
      <c r="Q539">
        <v>30196</v>
      </c>
      <c r="R539">
        <v>1348</v>
      </c>
      <c r="S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</v>
      </c>
      <c r="T539" s="3">
        <f t="shared" si="8"/>
        <v>942.46919999999966</v>
      </c>
      <c r="U539" s="3">
        <f>IF(demand_supply[[#This Row],[Solar_Wind_Balance_GWh]]&gt;0,demand_supply[[#This Row],[Solar_Wind_Balance_GWh]],MIN(demand_supply[[#This Row],[Solar_Wind_Balance_GWh]]+demand_supply[[#This Row],[Initial_Storage_GWh]],0))</f>
        <v>6.03</v>
      </c>
      <c r="V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7.29319999999962</v>
      </c>
      <c r="W539" s="3">
        <f>IF(demand_supply[[#This Row],[Solar_Wind_Balance_GWh]]&gt;0,demand_supply[[#This Row],[Solar_Wind_Balance_GWh]]-((demand_supply[[#This Row],[Final_Storage_GWh]]-demand_supply[[#This Row],[Initial_Storage_GWh]])/efficiency),0)</f>
        <v>5.595524044110789E-14</v>
      </c>
    </row>
    <row r="540" spans="1:23" x14ac:dyDescent="0.25">
      <c r="A540">
        <v>228443</v>
      </c>
      <c r="B540" s="1">
        <v>44573</v>
      </c>
      <c r="C540">
        <v>11</v>
      </c>
      <c r="D540">
        <v>15899</v>
      </c>
      <c r="E540">
        <v>618</v>
      </c>
      <c r="F540">
        <v>5503</v>
      </c>
      <c r="G540">
        <v>7723</v>
      </c>
      <c r="H540">
        <v>425</v>
      </c>
      <c r="I540">
        <v>826</v>
      </c>
      <c r="J540">
        <v>1592</v>
      </c>
      <c r="K540">
        <v>147</v>
      </c>
      <c r="L540">
        <v>0</v>
      </c>
      <c r="M540">
        <v>0</v>
      </c>
      <c r="N540">
        <v>32733</v>
      </c>
      <c r="O540">
        <v>218</v>
      </c>
      <c r="P540">
        <v>25452</v>
      </c>
      <c r="Q540">
        <v>31074</v>
      </c>
      <c r="R540">
        <v>1146</v>
      </c>
      <c r="S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40000000000002</v>
      </c>
      <c r="T540" s="3">
        <f t="shared" si="8"/>
        <v>947.29319999999962</v>
      </c>
      <c r="U540" s="3">
        <f>IF(demand_supply[[#This Row],[Solar_Wind_Balance_GWh]]&gt;0,demand_supply[[#This Row],[Solar_Wind_Balance_GWh]],MIN(demand_supply[[#This Row],[Solar_Wind_Balance_GWh]]+demand_supply[[#This Row],[Initial_Storage_GWh]],0))</f>
        <v>5.6840000000000002</v>
      </c>
      <c r="V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1.84039999999959</v>
      </c>
      <c r="W540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4</v>
      </c>
    </row>
    <row r="541" spans="1:23" x14ac:dyDescent="0.25">
      <c r="A541">
        <v>228444</v>
      </c>
      <c r="B541" s="1">
        <v>44573</v>
      </c>
      <c r="C541">
        <v>12</v>
      </c>
      <c r="D541">
        <v>16741</v>
      </c>
      <c r="E541">
        <v>851</v>
      </c>
      <c r="F541">
        <v>5503</v>
      </c>
      <c r="G541">
        <v>7847</v>
      </c>
      <c r="H541">
        <v>427</v>
      </c>
      <c r="I541">
        <v>804</v>
      </c>
      <c r="J541">
        <v>1631</v>
      </c>
      <c r="K541">
        <v>142</v>
      </c>
      <c r="L541">
        <v>0</v>
      </c>
      <c r="M541">
        <v>0</v>
      </c>
      <c r="N541">
        <v>33946</v>
      </c>
      <c r="O541">
        <v>227</v>
      </c>
      <c r="P541">
        <v>26588</v>
      </c>
      <c r="Q541">
        <v>32384</v>
      </c>
      <c r="R541">
        <v>1310</v>
      </c>
      <c r="S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650000000000002</v>
      </c>
      <c r="T541" s="3">
        <f t="shared" si="8"/>
        <v>951.84039999999959</v>
      </c>
      <c r="U541" s="3">
        <f>IF(demand_supply[[#This Row],[Solar_Wind_Balance_GWh]]&gt;0,demand_supply[[#This Row],[Solar_Wind_Balance_GWh]],MIN(demand_supply[[#This Row],[Solar_Wind_Balance_GWh]]+demand_supply[[#This Row],[Initial_Storage_GWh]],0))</f>
        <v>5.3650000000000002</v>
      </c>
      <c r="V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13239999999962</v>
      </c>
      <c r="W541" s="3">
        <f>IF(demand_supply[[#This Row],[Solar_Wind_Balance_GWh]]&gt;0,demand_supply[[#This Row],[Solar_Wind_Balance_GWh]]-((demand_supply[[#This Row],[Final_Storage_GWh]]-demand_supply[[#This Row],[Initial_Storage_GWh]])/efficiency),0)</f>
        <v>-3.730349362740526E-14</v>
      </c>
    </row>
    <row r="542" spans="1:23" x14ac:dyDescent="0.25">
      <c r="A542">
        <v>228445</v>
      </c>
      <c r="B542" s="1">
        <v>44573</v>
      </c>
      <c r="C542">
        <v>13</v>
      </c>
      <c r="D542">
        <v>18495</v>
      </c>
      <c r="E542">
        <v>1164</v>
      </c>
      <c r="F542">
        <v>5499</v>
      </c>
      <c r="G542">
        <v>7825</v>
      </c>
      <c r="H542">
        <v>467</v>
      </c>
      <c r="I542">
        <v>1044</v>
      </c>
      <c r="J542">
        <v>1838</v>
      </c>
      <c r="K542">
        <v>144</v>
      </c>
      <c r="L542">
        <v>0</v>
      </c>
      <c r="M542">
        <v>0</v>
      </c>
      <c r="N542">
        <v>36476</v>
      </c>
      <c r="O542">
        <v>242</v>
      </c>
      <c r="P542">
        <v>29478</v>
      </c>
      <c r="Q542">
        <v>34852</v>
      </c>
      <c r="R542">
        <v>637</v>
      </c>
      <c r="S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40000000000001</v>
      </c>
      <c r="T542" s="3">
        <f t="shared" si="8"/>
        <v>956.13239999999962</v>
      </c>
      <c r="U542" s="3">
        <f>IF(demand_supply[[#This Row],[Solar_Wind_Balance_GWh]]&gt;0,demand_supply[[#This Row],[Solar_Wind_Balance_GWh]],MIN(demand_supply[[#This Row],[Solar_Wind_Balance_GWh]]+demand_supply[[#This Row],[Initial_Storage_GWh]],0))</f>
        <v>3.8940000000000001</v>
      </c>
      <c r="V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24759999999958</v>
      </c>
      <c r="W542" s="3">
        <f>IF(demand_supply[[#This Row],[Solar_Wind_Balance_GWh]]&gt;0,demand_supply[[#This Row],[Solar_Wind_Balance_GWh]]-((demand_supply[[#This Row],[Final_Storage_GWh]]-demand_supply[[#This Row],[Initial_Storage_GWh]])/efficiency),0)</f>
        <v>5.1514348342607263E-14</v>
      </c>
    </row>
    <row r="543" spans="1:23" x14ac:dyDescent="0.25">
      <c r="A543">
        <v>228446</v>
      </c>
      <c r="B543" s="1">
        <v>44573</v>
      </c>
      <c r="C543">
        <v>14</v>
      </c>
      <c r="D543">
        <v>20263</v>
      </c>
      <c r="E543">
        <v>1398</v>
      </c>
      <c r="F543">
        <v>5503</v>
      </c>
      <c r="G543">
        <v>7743</v>
      </c>
      <c r="H543">
        <v>469</v>
      </c>
      <c r="I543">
        <v>934</v>
      </c>
      <c r="J543">
        <v>2110</v>
      </c>
      <c r="K543">
        <v>158</v>
      </c>
      <c r="L543">
        <v>0</v>
      </c>
      <c r="M543">
        <v>0</v>
      </c>
      <c r="N543">
        <v>38578</v>
      </c>
      <c r="O543">
        <v>252</v>
      </c>
      <c r="P543">
        <v>32150</v>
      </c>
      <c r="Q543">
        <v>37157</v>
      </c>
      <c r="R543">
        <v>271</v>
      </c>
      <c r="S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69999999999998</v>
      </c>
      <c r="T543" s="3">
        <f t="shared" si="8"/>
        <v>959.24759999999958</v>
      </c>
      <c r="U543" s="3">
        <f>IF(demand_supply[[#This Row],[Solar_Wind_Balance_GWh]]&gt;0,demand_supply[[#This Row],[Solar_Wind_Balance_GWh]],MIN(demand_supply[[#This Row],[Solar_Wind_Balance_GWh]]+demand_supply[[#This Row],[Initial_Storage_GWh]],0))</f>
        <v>2.3969999999999998</v>
      </c>
      <c r="V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16519999999957</v>
      </c>
      <c r="W543" s="3">
        <f>IF(demand_supply[[#This Row],[Solar_Wind_Balance_GWh]]&gt;0,demand_supply[[#This Row],[Solar_Wind_Balance_GWh]]-((demand_supply[[#This Row],[Final_Storage_GWh]]-demand_supply[[#This Row],[Initial_Storage_GWh]])/efficiency),0)</f>
        <v>8.4376949871511897E-15</v>
      </c>
    </row>
    <row r="544" spans="1:23" x14ac:dyDescent="0.25">
      <c r="A544">
        <v>228447</v>
      </c>
      <c r="B544" s="1">
        <v>44573</v>
      </c>
      <c r="C544">
        <v>15</v>
      </c>
      <c r="D544">
        <v>22264</v>
      </c>
      <c r="E544">
        <v>1558</v>
      </c>
      <c r="F544">
        <v>5504</v>
      </c>
      <c r="G544">
        <v>7575</v>
      </c>
      <c r="H544">
        <v>503</v>
      </c>
      <c r="I544">
        <v>1060</v>
      </c>
      <c r="J544">
        <v>2257</v>
      </c>
      <c r="K544">
        <v>389</v>
      </c>
      <c r="L544">
        <v>0</v>
      </c>
      <c r="M544">
        <v>282</v>
      </c>
      <c r="N544">
        <v>41392</v>
      </c>
      <c r="O544">
        <v>261</v>
      </c>
      <c r="P544">
        <v>35314</v>
      </c>
      <c r="Q544">
        <v>40096</v>
      </c>
      <c r="R544">
        <v>43</v>
      </c>
      <c r="S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65</v>
      </c>
      <c r="T544" s="3">
        <f t="shared" si="8"/>
        <v>961.16519999999957</v>
      </c>
      <c r="U544" s="3">
        <f>IF(demand_supply[[#This Row],[Solar_Wind_Balance_GWh]]&gt;0,demand_supply[[#This Row],[Solar_Wind_Balance_GWh]],MIN(demand_supply[[#This Row],[Solar_Wind_Balance_GWh]]+demand_supply[[#This Row],[Initial_Storage_GWh]],0))</f>
        <v>0.4965</v>
      </c>
      <c r="V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56239999999957</v>
      </c>
      <c r="W544" s="3">
        <f>IF(demand_supply[[#This Row],[Solar_Wind_Balance_GWh]]&gt;0,demand_supply[[#This Row],[Solar_Wind_Balance_GWh]]-((demand_supply[[#This Row],[Final_Storage_GWh]]-demand_supply[[#This Row],[Initial_Storage_GWh]])/efficiency),0)</f>
        <v>2.4980018054066022E-15</v>
      </c>
    </row>
    <row r="545" spans="1:23" x14ac:dyDescent="0.25">
      <c r="A545">
        <v>228448</v>
      </c>
      <c r="B545" s="1">
        <v>44573</v>
      </c>
      <c r="C545">
        <v>16</v>
      </c>
      <c r="D545">
        <v>22888</v>
      </c>
      <c r="E545">
        <v>1761</v>
      </c>
      <c r="F545">
        <v>5504</v>
      </c>
      <c r="G545">
        <v>7695</v>
      </c>
      <c r="H545">
        <v>512</v>
      </c>
      <c r="I545">
        <v>1298</v>
      </c>
      <c r="J545">
        <v>2297</v>
      </c>
      <c r="K545">
        <v>528</v>
      </c>
      <c r="L545">
        <v>0</v>
      </c>
      <c r="M545">
        <v>678</v>
      </c>
      <c r="N545">
        <v>43161</v>
      </c>
      <c r="O545">
        <v>265</v>
      </c>
      <c r="P545">
        <v>37063</v>
      </c>
      <c r="Q545">
        <v>41812</v>
      </c>
      <c r="R545">
        <v>12</v>
      </c>
      <c r="S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350000000000001</v>
      </c>
      <c r="T545" s="3">
        <f t="shared" si="8"/>
        <v>961.56239999999957</v>
      </c>
      <c r="U5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42889999999954</v>
      </c>
      <c r="W5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6" spans="1:23" x14ac:dyDescent="0.25">
      <c r="A546">
        <v>228449</v>
      </c>
      <c r="B546" s="1">
        <v>44573</v>
      </c>
      <c r="C546">
        <v>17</v>
      </c>
      <c r="D546">
        <v>23158</v>
      </c>
      <c r="E546">
        <v>1916</v>
      </c>
      <c r="F546">
        <v>5500</v>
      </c>
      <c r="G546">
        <v>7632</v>
      </c>
      <c r="H546">
        <v>686</v>
      </c>
      <c r="I546">
        <v>1244</v>
      </c>
      <c r="J546">
        <v>2297</v>
      </c>
      <c r="K546">
        <v>649</v>
      </c>
      <c r="L546">
        <v>15</v>
      </c>
      <c r="M546">
        <v>1118</v>
      </c>
      <c r="N546">
        <v>44215</v>
      </c>
      <c r="O546">
        <v>264</v>
      </c>
      <c r="P546">
        <v>38469</v>
      </c>
      <c r="Q546">
        <v>42785</v>
      </c>
      <c r="R546">
        <v>10</v>
      </c>
      <c r="S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250000000000004</v>
      </c>
      <c r="T546" s="3">
        <f t="shared" si="8"/>
        <v>961.42889999999954</v>
      </c>
      <c r="U5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56639999999959</v>
      </c>
      <c r="W5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7" spans="1:23" x14ac:dyDescent="0.25">
      <c r="A547">
        <v>228450</v>
      </c>
      <c r="B547" s="1">
        <v>44573</v>
      </c>
      <c r="C547">
        <v>18</v>
      </c>
      <c r="D547">
        <v>23595</v>
      </c>
      <c r="E547">
        <v>1878</v>
      </c>
      <c r="F547">
        <v>5487</v>
      </c>
      <c r="G547">
        <v>7279</v>
      </c>
      <c r="H547">
        <v>586</v>
      </c>
      <c r="I547">
        <v>1328</v>
      </c>
      <c r="J547">
        <v>2297</v>
      </c>
      <c r="K547">
        <v>634</v>
      </c>
      <c r="L547">
        <v>331</v>
      </c>
      <c r="M547">
        <v>1484</v>
      </c>
      <c r="N547">
        <v>44899</v>
      </c>
      <c r="O547">
        <v>264</v>
      </c>
      <c r="P547">
        <v>38878</v>
      </c>
      <c r="Q547">
        <v>43140</v>
      </c>
      <c r="R547">
        <v>4</v>
      </c>
      <c r="S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35000000000001</v>
      </c>
      <c r="T547" s="3">
        <f t="shared" si="8"/>
        <v>960.56639999999959</v>
      </c>
      <c r="U5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05289999999957</v>
      </c>
      <c r="W5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8" spans="1:23" x14ac:dyDescent="0.25">
      <c r="A548">
        <v>228451</v>
      </c>
      <c r="B548" s="1">
        <v>44573</v>
      </c>
      <c r="C548">
        <v>19</v>
      </c>
      <c r="D548">
        <v>23529</v>
      </c>
      <c r="E548">
        <v>1919</v>
      </c>
      <c r="F548">
        <v>5459</v>
      </c>
      <c r="G548">
        <v>7384</v>
      </c>
      <c r="H548">
        <v>515</v>
      </c>
      <c r="I548">
        <v>1184</v>
      </c>
      <c r="J548">
        <v>2295</v>
      </c>
      <c r="K548">
        <v>609</v>
      </c>
      <c r="L548">
        <v>1046</v>
      </c>
      <c r="M548">
        <v>966</v>
      </c>
      <c r="N548">
        <v>44906</v>
      </c>
      <c r="O548">
        <v>263</v>
      </c>
      <c r="P548">
        <v>39411</v>
      </c>
      <c r="Q548">
        <v>42511</v>
      </c>
      <c r="R548">
        <v>12</v>
      </c>
      <c r="S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449999999999997</v>
      </c>
      <c r="T548" s="3">
        <f t="shared" si="8"/>
        <v>959.05289999999957</v>
      </c>
      <c r="U5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14839999999958</v>
      </c>
      <c r="W5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49" spans="1:23" x14ac:dyDescent="0.25">
      <c r="A549">
        <v>228452</v>
      </c>
      <c r="B549" s="1">
        <v>44573</v>
      </c>
      <c r="C549">
        <v>20</v>
      </c>
      <c r="D549">
        <v>23636</v>
      </c>
      <c r="E549">
        <v>1926</v>
      </c>
      <c r="F549">
        <v>5453</v>
      </c>
      <c r="G549">
        <v>7551</v>
      </c>
      <c r="H549">
        <v>511</v>
      </c>
      <c r="I549">
        <v>1082</v>
      </c>
      <c r="J549">
        <v>2298</v>
      </c>
      <c r="K549">
        <v>581</v>
      </c>
      <c r="L549">
        <v>2025</v>
      </c>
      <c r="M549">
        <v>536</v>
      </c>
      <c r="N549">
        <v>45599</v>
      </c>
      <c r="O549">
        <v>259</v>
      </c>
      <c r="P549">
        <v>39086</v>
      </c>
      <c r="Q549">
        <v>42142</v>
      </c>
      <c r="R549">
        <v>17</v>
      </c>
      <c r="S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599999999999995</v>
      </c>
      <c r="T549" s="3">
        <f t="shared" si="8"/>
        <v>958.14839999999958</v>
      </c>
      <c r="U549" s="3">
        <f>IF(demand_supply[[#This Row],[Solar_Wind_Balance_GWh]]&gt;0,demand_supply[[#This Row],[Solar_Wind_Balance_GWh]],MIN(demand_supply[[#This Row],[Solar_Wind_Balance_GWh]]+demand_supply[[#This Row],[Initial_Storage_GWh]],0))</f>
        <v>0.56599999999999995</v>
      </c>
      <c r="V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8.60119999999961</v>
      </c>
      <c r="W549" s="3">
        <f>IF(demand_supply[[#This Row],[Solar_Wind_Balance_GWh]]&gt;0,demand_supply[[#This Row],[Solar_Wind_Balance_GWh]]-((demand_supply[[#This Row],[Final_Storage_GWh]]-demand_supply[[#This Row],[Initial_Storage_GWh]])/efficiency),0)</f>
        <v>-3.0975222387041867E-14</v>
      </c>
    </row>
    <row r="550" spans="1:23" x14ac:dyDescent="0.25">
      <c r="A550">
        <v>228453</v>
      </c>
      <c r="B550" s="1">
        <v>44573</v>
      </c>
      <c r="C550">
        <v>21</v>
      </c>
      <c r="D550">
        <v>23890</v>
      </c>
      <c r="E550">
        <v>1929</v>
      </c>
      <c r="F550">
        <v>5452</v>
      </c>
      <c r="G550">
        <v>7511</v>
      </c>
      <c r="H550">
        <v>490</v>
      </c>
      <c r="I550">
        <v>934</v>
      </c>
      <c r="J550">
        <v>2300</v>
      </c>
      <c r="K550">
        <v>671</v>
      </c>
      <c r="L550">
        <v>2902</v>
      </c>
      <c r="M550">
        <v>574</v>
      </c>
      <c r="N550">
        <v>46653</v>
      </c>
      <c r="O550">
        <v>254</v>
      </c>
      <c r="P550">
        <v>38544</v>
      </c>
      <c r="Q550">
        <v>42323</v>
      </c>
      <c r="R550">
        <v>17</v>
      </c>
      <c r="S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3</v>
      </c>
      <c r="T550" s="3">
        <f t="shared" si="8"/>
        <v>958.60119999999961</v>
      </c>
      <c r="U550" s="3">
        <f>IF(demand_supply[[#This Row],[Solar_Wind_Balance_GWh]]&gt;0,demand_supply[[#This Row],[Solar_Wind_Balance_GWh]],MIN(demand_supply[[#This Row],[Solar_Wind_Balance_GWh]]+demand_supply[[#This Row],[Initial_Storage_GWh]],0))</f>
        <v>1.623</v>
      </c>
      <c r="V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89959999999962</v>
      </c>
      <c r="W550" s="3">
        <f>IF(demand_supply[[#This Row],[Solar_Wind_Balance_GWh]]&gt;0,demand_supply[[#This Row],[Solar_Wind_Balance_GWh]]-((demand_supply[[#This Row],[Final_Storage_GWh]]-demand_supply[[#This Row],[Initial_Storage_GWh]])/efficiency),0)</f>
        <v>-1.8873791418627661E-14</v>
      </c>
    </row>
    <row r="551" spans="1:23" x14ac:dyDescent="0.25">
      <c r="A551">
        <v>228454</v>
      </c>
      <c r="B551" s="1">
        <v>44573</v>
      </c>
      <c r="C551">
        <v>22</v>
      </c>
      <c r="D551">
        <v>23788</v>
      </c>
      <c r="E551">
        <v>1923</v>
      </c>
      <c r="F551">
        <v>5451</v>
      </c>
      <c r="G551">
        <v>7647</v>
      </c>
      <c r="H551">
        <v>487</v>
      </c>
      <c r="I551">
        <v>786</v>
      </c>
      <c r="J551">
        <v>2298</v>
      </c>
      <c r="K551">
        <v>674</v>
      </c>
      <c r="L551">
        <v>3455</v>
      </c>
      <c r="M551">
        <v>226</v>
      </c>
      <c r="N551">
        <v>46735</v>
      </c>
      <c r="O551">
        <v>251</v>
      </c>
      <c r="P551">
        <v>38002</v>
      </c>
      <c r="Q551">
        <v>41840</v>
      </c>
      <c r="R551">
        <v>16</v>
      </c>
      <c r="S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70000000000001</v>
      </c>
      <c r="T551" s="3">
        <f t="shared" si="8"/>
        <v>959.89959999999962</v>
      </c>
      <c r="U551" s="3">
        <f>IF(demand_supply[[#This Row],[Solar_Wind_Balance_GWh]]&gt;0,demand_supply[[#This Row],[Solar_Wind_Balance_GWh]],MIN(demand_supply[[#This Row],[Solar_Wind_Balance_GWh]]+demand_supply[[#This Row],[Initial_Storage_GWh]],0))</f>
        <v>2.7170000000000001</v>
      </c>
      <c r="V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07319999999959</v>
      </c>
      <c r="W551" s="3">
        <f>IF(demand_supply[[#This Row],[Solar_Wind_Balance_GWh]]&gt;0,demand_supply[[#This Row],[Solar_Wind_Balance_GWh]]-((demand_supply[[#This Row],[Final_Storage_GWh]]-demand_supply[[#This Row],[Initial_Storage_GWh]])/efficiency),0)</f>
        <v>4.3964831775156199E-14</v>
      </c>
    </row>
    <row r="552" spans="1:23" x14ac:dyDescent="0.25">
      <c r="A552">
        <v>228455</v>
      </c>
      <c r="B552" s="1">
        <v>44573</v>
      </c>
      <c r="C552">
        <v>23</v>
      </c>
      <c r="D552">
        <v>23745</v>
      </c>
      <c r="E552">
        <v>1930</v>
      </c>
      <c r="F552">
        <v>5451</v>
      </c>
      <c r="G552">
        <v>7692</v>
      </c>
      <c r="H552">
        <v>435</v>
      </c>
      <c r="I552">
        <v>852</v>
      </c>
      <c r="J552">
        <v>2298</v>
      </c>
      <c r="K552">
        <v>568</v>
      </c>
      <c r="L552">
        <v>4031</v>
      </c>
      <c r="M552">
        <v>500</v>
      </c>
      <c r="N552">
        <v>47502</v>
      </c>
      <c r="O552">
        <v>247</v>
      </c>
      <c r="P552">
        <v>37499</v>
      </c>
      <c r="Q552">
        <v>41932</v>
      </c>
      <c r="R552">
        <v>11</v>
      </c>
      <c r="S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084999999999998</v>
      </c>
      <c r="T552" s="3">
        <f t="shared" si="8"/>
        <v>962.07319999999959</v>
      </c>
      <c r="U552" s="3">
        <f>IF(demand_supply[[#This Row],[Solar_Wind_Balance_GWh]]&gt;0,demand_supply[[#This Row],[Solar_Wind_Balance_GWh]],MIN(demand_supply[[#This Row],[Solar_Wind_Balance_GWh]]+demand_supply[[#This Row],[Initial_Storage_GWh]],0))</f>
        <v>3.6084999999999998</v>
      </c>
      <c r="V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4.95999999999958</v>
      </c>
      <c r="W552" s="3">
        <f>IF(demand_supply[[#This Row],[Solar_Wind_Balance_GWh]]&gt;0,demand_supply[[#This Row],[Solar_Wind_Balance_GWh]]-((demand_supply[[#This Row],[Final_Storage_GWh]]-demand_supply[[#This Row],[Initial_Storage_GWh]])/efficiency),0)</f>
        <v>7.5495165674510645E-15</v>
      </c>
    </row>
    <row r="553" spans="1:23" x14ac:dyDescent="0.25">
      <c r="A553">
        <v>228456</v>
      </c>
      <c r="B553" s="1">
        <v>44573</v>
      </c>
      <c r="C553">
        <v>24</v>
      </c>
      <c r="D553">
        <v>23732</v>
      </c>
      <c r="E553">
        <v>1927</v>
      </c>
      <c r="F553">
        <v>5454</v>
      </c>
      <c r="G553">
        <v>7654</v>
      </c>
      <c r="H553">
        <v>442</v>
      </c>
      <c r="I553">
        <v>902</v>
      </c>
      <c r="J553">
        <v>2297</v>
      </c>
      <c r="K553">
        <v>469</v>
      </c>
      <c r="L553">
        <v>4316</v>
      </c>
      <c r="M553">
        <v>106</v>
      </c>
      <c r="N553">
        <v>47299</v>
      </c>
      <c r="O553">
        <v>247</v>
      </c>
      <c r="P553">
        <v>37005</v>
      </c>
      <c r="Q553">
        <v>41450</v>
      </c>
      <c r="R553">
        <v>13</v>
      </c>
      <c r="S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94999999999997</v>
      </c>
      <c r="T553" s="3">
        <f t="shared" si="8"/>
        <v>964.95999999999958</v>
      </c>
      <c r="U553" s="3">
        <f>IF(demand_supply[[#This Row],[Solar_Wind_Balance_GWh]]&gt;0,demand_supply[[#This Row],[Solar_Wind_Balance_GWh]],MIN(demand_supply[[#This Row],[Solar_Wind_Balance_GWh]]+demand_supply[[#This Row],[Initial_Storage_GWh]],0))</f>
        <v>4.0694999999999997</v>
      </c>
      <c r="V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8.21559999999954</v>
      </c>
      <c r="W553" s="3">
        <f>IF(demand_supply[[#This Row],[Solar_Wind_Balance_GWh]]&gt;0,demand_supply[[#This Row],[Solar_Wind_Balance_GWh]]-((demand_supply[[#This Row],[Final_Storage_GWh]]-demand_supply[[#This Row],[Initial_Storage_GWh]])/efficiency),0)</f>
        <v>5.1514348342607263E-14</v>
      </c>
    </row>
    <row r="554" spans="1:23" x14ac:dyDescent="0.25">
      <c r="A554">
        <v>228457</v>
      </c>
      <c r="B554" s="1">
        <v>44573</v>
      </c>
      <c r="C554">
        <v>25</v>
      </c>
      <c r="D554">
        <v>23891</v>
      </c>
      <c r="E554">
        <v>1937</v>
      </c>
      <c r="F554">
        <v>5447</v>
      </c>
      <c r="G554">
        <v>7502</v>
      </c>
      <c r="H554">
        <v>415</v>
      </c>
      <c r="I554">
        <v>908</v>
      </c>
      <c r="J554">
        <v>2299</v>
      </c>
      <c r="K554">
        <v>438</v>
      </c>
      <c r="L554">
        <v>4394</v>
      </c>
      <c r="M554">
        <v>18</v>
      </c>
      <c r="N554">
        <v>47249</v>
      </c>
      <c r="O554">
        <v>249</v>
      </c>
      <c r="P554">
        <v>37071</v>
      </c>
      <c r="Q554">
        <v>41269</v>
      </c>
      <c r="R554">
        <v>13</v>
      </c>
      <c r="S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34999999999999</v>
      </c>
      <c r="T554" s="3">
        <f t="shared" si="8"/>
        <v>968.21559999999954</v>
      </c>
      <c r="U554" s="3">
        <f>IF(demand_supply[[#This Row],[Solar_Wind_Balance_GWh]]&gt;0,demand_supply[[#This Row],[Solar_Wind_Balance_GWh]],MIN(demand_supply[[#This Row],[Solar_Wind_Balance_GWh]]+demand_supply[[#This Row],[Initial_Storage_GWh]],0))</f>
        <v>3.7934999999999999</v>
      </c>
      <c r="V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1.25039999999956</v>
      </c>
      <c r="W554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555" spans="1:23" x14ac:dyDescent="0.25">
      <c r="A555">
        <v>228458</v>
      </c>
      <c r="B555" s="1">
        <v>44573</v>
      </c>
      <c r="C555">
        <v>26</v>
      </c>
      <c r="D555">
        <v>23767</v>
      </c>
      <c r="E555">
        <v>1936</v>
      </c>
      <c r="F555">
        <v>5451</v>
      </c>
      <c r="G555">
        <v>7346</v>
      </c>
      <c r="H555">
        <v>418</v>
      </c>
      <c r="I555">
        <v>790</v>
      </c>
      <c r="J555">
        <v>2288</v>
      </c>
      <c r="K555">
        <v>355</v>
      </c>
      <c r="L555">
        <v>4323</v>
      </c>
      <c r="M555">
        <v>154</v>
      </c>
      <c r="N555">
        <v>46828</v>
      </c>
      <c r="O555">
        <v>248</v>
      </c>
      <c r="P555">
        <v>36775</v>
      </c>
      <c r="Q555">
        <v>40961</v>
      </c>
      <c r="R555">
        <v>9</v>
      </c>
      <c r="S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619999999999998</v>
      </c>
      <c r="T555" s="3">
        <f t="shared" si="8"/>
        <v>971.25039999999956</v>
      </c>
      <c r="U555" s="3">
        <f>IF(demand_supply[[#This Row],[Solar_Wind_Balance_GWh]]&gt;0,demand_supply[[#This Row],[Solar_Wind_Balance_GWh]],MIN(demand_supply[[#This Row],[Solar_Wind_Balance_GWh]]+demand_supply[[#This Row],[Initial_Storage_GWh]],0))</f>
        <v>3.5619999999999998</v>
      </c>
      <c r="V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09999999999957</v>
      </c>
      <c r="W555" s="3">
        <f>IF(demand_supply[[#This Row],[Solar_Wind_Balance_GWh]]&gt;0,demand_supply[[#This Row],[Solar_Wind_Balance_GWh]]-((demand_supply[[#This Row],[Final_Storage_GWh]]-demand_supply[[#This Row],[Initial_Storage_GWh]])/efficiency),0)</f>
        <v>-1.1990408665951691E-14</v>
      </c>
    </row>
    <row r="556" spans="1:23" x14ac:dyDescent="0.25">
      <c r="A556">
        <v>228459</v>
      </c>
      <c r="B556" s="1">
        <v>44573</v>
      </c>
      <c r="C556">
        <v>27</v>
      </c>
      <c r="D556">
        <v>23798</v>
      </c>
      <c r="E556">
        <v>1932</v>
      </c>
      <c r="F556">
        <v>5450</v>
      </c>
      <c r="G556">
        <v>7291</v>
      </c>
      <c r="H556">
        <v>416</v>
      </c>
      <c r="I556">
        <v>792</v>
      </c>
      <c r="J556">
        <v>2282</v>
      </c>
      <c r="K556">
        <v>374</v>
      </c>
      <c r="L556">
        <v>4054</v>
      </c>
      <c r="M556">
        <v>216</v>
      </c>
      <c r="N556">
        <v>46605</v>
      </c>
      <c r="O556">
        <v>250</v>
      </c>
      <c r="P556">
        <v>36806</v>
      </c>
      <c r="Q556">
        <v>40984</v>
      </c>
      <c r="R556">
        <v>10</v>
      </c>
      <c r="S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59999999999999</v>
      </c>
      <c r="T556" s="3">
        <f t="shared" si="8"/>
        <v>974.09999999999957</v>
      </c>
      <c r="U556" s="3">
        <f>IF(demand_supply[[#This Row],[Solar_Wind_Balance_GWh]]&gt;0,demand_supply[[#This Row],[Solar_Wind_Balance_GWh]],MIN(demand_supply[[#This Row],[Solar_Wind_Balance_GWh]]+demand_supply[[#This Row],[Initial_Storage_GWh]],0))</f>
        <v>3.1659999999999999</v>
      </c>
      <c r="V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63279999999952</v>
      </c>
      <c r="W556" s="3">
        <f>IF(demand_supply[[#This Row],[Solar_Wind_Balance_GWh]]&gt;0,demand_supply[[#This Row],[Solar_Wind_Balance_GWh]]-((demand_supply[[#This Row],[Final_Storage_GWh]]-demand_supply[[#This Row],[Initial_Storage_GWh]])/efficiency),0)</f>
        <v>5.9952043329758453E-14</v>
      </c>
    </row>
    <row r="557" spans="1:23" x14ac:dyDescent="0.25">
      <c r="A557">
        <v>228460</v>
      </c>
      <c r="B557" s="1">
        <v>44573</v>
      </c>
      <c r="C557">
        <v>28</v>
      </c>
      <c r="D557">
        <v>23682</v>
      </c>
      <c r="E557">
        <v>1923</v>
      </c>
      <c r="F557">
        <v>5457</v>
      </c>
      <c r="G557">
        <v>7477</v>
      </c>
      <c r="H557">
        <v>423</v>
      </c>
      <c r="I557">
        <v>728</v>
      </c>
      <c r="J557">
        <v>2281</v>
      </c>
      <c r="K557">
        <v>297</v>
      </c>
      <c r="L557">
        <v>3636</v>
      </c>
      <c r="M557">
        <v>168</v>
      </c>
      <c r="N557">
        <v>46072</v>
      </c>
      <c r="O557">
        <v>250</v>
      </c>
      <c r="P557">
        <v>36622</v>
      </c>
      <c r="Q557">
        <v>40785</v>
      </c>
      <c r="R557">
        <v>13</v>
      </c>
      <c r="S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89999999999999</v>
      </c>
      <c r="T557" s="3">
        <f t="shared" si="8"/>
        <v>976.63279999999952</v>
      </c>
      <c r="U557" s="3">
        <f>IF(demand_supply[[#This Row],[Solar_Wind_Balance_GWh]]&gt;0,demand_supply[[#This Row],[Solar_Wind_Balance_GWh]],MIN(demand_supply[[#This Row],[Solar_Wind_Balance_GWh]]+demand_supply[[#This Row],[Initial_Storage_GWh]],0))</f>
        <v>3.2189999999999999</v>
      </c>
      <c r="V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20799999999952</v>
      </c>
      <c r="W557" s="3">
        <f>IF(demand_supply[[#This Row],[Solar_Wind_Balance_GWh]]&gt;0,demand_supply[[#This Row],[Solar_Wind_Balance_GWh]]-((demand_supply[[#This Row],[Final_Storage_GWh]]-demand_supply[[#This Row],[Initial_Storage_GWh]])/efficiency),0)</f>
        <v>5.773159728050814E-15</v>
      </c>
    </row>
    <row r="558" spans="1:23" x14ac:dyDescent="0.25">
      <c r="A558">
        <v>228461</v>
      </c>
      <c r="B558" s="1">
        <v>44573</v>
      </c>
      <c r="C558">
        <v>29</v>
      </c>
      <c r="D558">
        <v>22918</v>
      </c>
      <c r="E558">
        <v>1491</v>
      </c>
      <c r="F558">
        <v>5452</v>
      </c>
      <c r="G558">
        <v>7601</v>
      </c>
      <c r="H558">
        <v>490</v>
      </c>
      <c r="I558">
        <v>760</v>
      </c>
      <c r="J558">
        <v>2184</v>
      </c>
      <c r="K558">
        <v>226</v>
      </c>
      <c r="L558">
        <v>3047</v>
      </c>
      <c r="M558">
        <v>0</v>
      </c>
      <c r="N558">
        <v>44169</v>
      </c>
      <c r="O558">
        <v>245</v>
      </c>
      <c r="P558">
        <v>36964</v>
      </c>
      <c r="Q558">
        <v>39511</v>
      </c>
      <c r="R558">
        <v>14</v>
      </c>
      <c r="S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8</v>
      </c>
      <c r="T558" s="3">
        <f t="shared" si="8"/>
        <v>979.20799999999952</v>
      </c>
      <c r="U558" s="3">
        <f>IF(demand_supply[[#This Row],[Solar_Wind_Balance_GWh]]&gt;0,demand_supply[[#This Row],[Solar_Wind_Balance_GWh]],MIN(demand_supply[[#This Row],[Solar_Wind_Balance_GWh]]+demand_supply[[#This Row],[Initial_Storage_GWh]],0))</f>
        <v>2.738</v>
      </c>
      <c r="V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39839999999947</v>
      </c>
      <c r="W558" s="3">
        <f>IF(demand_supply[[#This Row],[Solar_Wind_Balance_GWh]]&gt;0,demand_supply[[#This Row],[Solar_Wind_Balance_GWh]]-((demand_supply[[#This Row],[Final_Storage_GWh]]-demand_supply[[#This Row],[Initial_Storage_GWh]])/efficiency),0)</f>
        <v>5.7287508070658077E-14</v>
      </c>
    </row>
    <row r="559" spans="1:23" x14ac:dyDescent="0.25">
      <c r="A559">
        <v>228462</v>
      </c>
      <c r="B559" s="1">
        <v>44573</v>
      </c>
      <c r="C559">
        <v>30</v>
      </c>
      <c r="D559">
        <v>22809</v>
      </c>
      <c r="E559">
        <v>1683</v>
      </c>
      <c r="F559">
        <v>5453</v>
      </c>
      <c r="G559">
        <v>7550</v>
      </c>
      <c r="H559">
        <v>475</v>
      </c>
      <c r="I559">
        <v>862</v>
      </c>
      <c r="J559">
        <v>2179</v>
      </c>
      <c r="K559">
        <v>187</v>
      </c>
      <c r="L559">
        <v>2233</v>
      </c>
      <c r="M559">
        <v>92</v>
      </c>
      <c r="N559">
        <v>43523</v>
      </c>
      <c r="O559">
        <v>252</v>
      </c>
      <c r="P559">
        <v>37259</v>
      </c>
      <c r="Q559">
        <v>39704</v>
      </c>
      <c r="R559">
        <v>11</v>
      </c>
      <c r="S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75</v>
      </c>
      <c r="T559" s="3">
        <f t="shared" si="8"/>
        <v>981.39839999999947</v>
      </c>
      <c r="U559" s="3">
        <f>IF(demand_supply[[#This Row],[Solar_Wind_Balance_GWh]]&gt;0,demand_supply[[#This Row],[Solar_Wind_Balance_GWh]],MIN(demand_supply[[#This Row],[Solar_Wind_Balance_GWh]]+demand_supply[[#This Row],[Initial_Storage_GWh]],0))</f>
        <v>1.6675</v>
      </c>
      <c r="V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73239999999942</v>
      </c>
      <c r="W559" s="3">
        <f>IF(demand_supply[[#This Row],[Solar_Wind_Balance_GWh]]&gt;0,demand_supply[[#This Row],[Solar_Wind_Balance_GWh]]-((demand_supply[[#This Row],[Final_Storage_GWh]]-demand_supply[[#This Row],[Initial_Storage_GWh]])/efficiency),0)</f>
        <v>6.7057470687359455E-14</v>
      </c>
    </row>
    <row r="560" spans="1:23" x14ac:dyDescent="0.25">
      <c r="A560">
        <v>228463</v>
      </c>
      <c r="B560" s="1">
        <v>44573</v>
      </c>
      <c r="C560">
        <v>31</v>
      </c>
      <c r="D560">
        <v>23046</v>
      </c>
      <c r="E560">
        <v>1633</v>
      </c>
      <c r="F560">
        <v>5456</v>
      </c>
      <c r="G560">
        <v>7526</v>
      </c>
      <c r="H560">
        <v>503</v>
      </c>
      <c r="I560">
        <v>702</v>
      </c>
      <c r="J560">
        <v>2192</v>
      </c>
      <c r="K560">
        <v>187</v>
      </c>
      <c r="L560">
        <v>1237</v>
      </c>
      <c r="M560">
        <v>88</v>
      </c>
      <c r="N560">
        <v>42570</v>
      </c>
      <c r="O560">
        <v>257</v>
      </c>
      <c r="P560">
        <v>37820</v>
      </c>
      <c r="Q560">
        <v>39666</v>
      </c>
      <c r="R560">
        <v>18</v>
      </c>
      <c r="S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849999999999999</v>
      </c>
      <c r="T560" s="3">
        <f t="shared" si="8"/>
        <v>982.73239999999942</v>
      </c>
      <c r="U560" s="3">
        <f>IF(demand_supply[[#This Row],[Solar_Wind_Balance_GWh]]&gt;0,demand_supply[[#This Row],[Solar_Wind_Balance_GWh]],MIN(demand_supply[[#This Row],[Solar_Wind_Balance_GWh]]+demand_supply[[#This Row],[Initial_Storage_GWh]],0))</f>
        <v>0.35849999999999999</v>
      </c>
      <c r="V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01919999999939</v>
      </c>
      <c r="W560" s="3">
        <f>IF(demand_supply[[#This Row],[Solar_Wind_Balance_GWh]]&gt;0,demand_supply[[#This Row],[Solar_Wind_Balance_GWh]]-((demand_supply[[#This Row],[Final_Storage_GWh]]-demand_supply[[#This Row],[Initial_Storage_GWh]])/efficiency),0)</f>
        <v>3.6137759451548845E-14</v>
      </c>
    </row>
    <row r="561" spans="1:23" x14ac:dyDescent="0.25">
      <c r="A561">
        <v>228464</v>
      </c>
      <c r="B561" s="1">
        <v>44573</v>
      </c>
      <c r="C561">
        <v>32</v>
      </c>
      <c r="D561">
        <v>23223</v>
      </c>
      <c r="E561">
        <v>1644</v>
      </c>
      <c r="F561">
        <v>5459</v>
      </c>
      <c r="G561">
        <v>7497</v>
      </c>
      <c r="H561">
        <v>693</v>
      </c>
      <c r="I561">
        <v>800</v>
      </c>
      <c r="J561">
        <v>2199</v>
      </c>
      <c r="K561">
        <v>280</v>
      </c>
      <c r="L561">
        <v>340</v>
      </c>
      <c r="M561">
        <v>514</v>
      </c>
      <c r="N561">
        <v>42649</v>
      </c>
      <c r="O561">
        <v>260</v>
      </c>
      <c r="P561">
        <v>38963</v>
      </c>
      <c r="Q561">
        <v>40745</v>
      </c>
      <c r="R561">
        <v>17</v>
      </c>
      <c r="S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14999999999999</v>
      </c>
      <c r="T561" s="3">
        <f t="shared" si="8"/>
        <v>983.01919999999939</v>
      </c>
      <c r="U5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94769999999937</v>
      </c>
      <c r="W5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2" spans="1:23" x14ac:dyDescent="0.25">
      <c r="A562">
        <v>228465</v>
      </c>
      <c r="B562" s="1">
        <v>44573</v>
      </c>
      <c r="C562">
        <v>33</v>
      </c>
      <c r="D562">
        <v>23063</v>
      </c>
      <c r="E562">
        <v>1635</v>
      </c>
      <c r="F562">
        <v>5457</v>
      </c>
      <c r="G562">
        <v>7765</v>
      </c>
      <c r="H562">
        <v>728</v>
      </c>
      <c r="I562">
        <v>1140</v>
      </c>
      <c r="J562">
        <v>2208</v>
      </c>
      <c r="K562">
        <v>429</v>
      </c>
      <c r="L562">
        <v>12</v>
      </c>
      <c r="M562">
        <v>616</v>
      </c>
      <c r="N562">
        <v>43053</v>
      </c>
      <c r="O562">
        <v>257</v>
      </c>
      <c r="P562">
        <v>40041</v>
      </c>
      <c r="Q562">
        <v>41396</v>
      </c>
      <c r="R562">
        <v>13</v>
      </c>
      <c r="S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59999999999999</v>
      </c>
      <c r="T562" s="3">
        <f t="shared" si="8"/>
        <v>981.94769999999937</v>
      </c>
      <c r="U5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56169999999941</v>
      </c>
      <c r="W5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3" spans="1:23" x14ac:dyDescent="0.25">
      <c r="A563">
        <v>228466</v>
      </c>
      <c r="B563" s="1">
        <v>44573</v>
      </c>
      <c r="C563">
        <v>34</v>
      </c>
      <c r="D563">
        <v>23433</v>
      </c>
      <c r="E563">
        <v>1686</v>
      </c>
      <c r="F563">
        <v>5450</v>
      </c>
      <c r="G563">
        <v>7990</v>
      </c>
      <c r="H563">
        <v>739</v>
      </c>
      <c r="I563">
        <v>1230</v>
      </c>
      <c r="J563">
        <v>2253</v>
      </c>
      <c r="K563">
        <v>678</v>
      </c>
      <c r="L563">
        <v>0</v>
      </c>
      <c r="M563">
        <v>1582</v>
      </c>
      <c r="N563">
        <v>45041</v>
      </c>
      <c r="O563">
        <v>253</v>
      </c>
      <c r="P563">
        <v>42082</v>
      </c>
      <c r="Q563">
        <v>43386</v>
      </c>
      <c r="R563">
        <v>2</v>
      </c>
      <c r="S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64999999999999</v>
      </c>
      <c r="T563" s="3">
        <f t="shared" si="8"/>
        <v>980.56169999999941</v>
      </c>
      <c r="U5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59519999999941</v>
      </c>
      <c r="W5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4" spans="1:23" x14ac:dyDescent="0.25">
      <c r="A564">
        <v>228467</v>
      </c>
      <c r="B564" s="1">
        <v>44573</v>
      </c>
      <c r="C564">
        <v>35</v>
      </c>
      <c r="D564">
        <v>22883</v>
      </c>
      <c r="E564">
        <v>1693</v>
      </c>
      <c r="F564">
        <v>5450</v>
      </c>
      <c r="G564">
        <v>8396</v>
      </c>
      <c r="H564">
        <v>749</v>
      </c>
      <c r="I564">
        <v>2174</v>
      </c>
      <c r="J564">
        <v>2212</v>
      </c>
      <c r="K564">
        <v>787</v>
      </c>
      <c r="L564">
        <v>0</v>
      </c>
      <c r="M564">
        <v>1754</v>
      </c>
      <c r="N564">
        <v>46098</v>
      </c>
      <c r="O564">
        <v>245</v>
      </c>
      <c r="P564">
        <v>43742</v>
      </c>
      <c r="Q564">
        <v>44526</v>
      </c>
      <c r="R564">
        <v>0</v>
      </c>
      <c r="S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95</v>
      </c>
      <c r="T564" s="3">
        <f t="shared" si="8"/>
        <v>978.59519999999941</v>
      </c>
      <c r="U5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61569999999938</v>
      </c>
      <c r="W5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5" spans="1:23" x14ac:dyDescent="0.25">
      <c r="A565">
        <v>228468</v>
      </c>
      <c r="B565" s="1">
        <v>44573</v>
      </c>
      <c r="C565">
        <v>36</v>
      </c>
      <c r="D565">
        <v>22987</v>
      </c>
      <c r="E565">
        <v>1569</v>
      </c>
      <c r="F565">
        <v>5452</v>
      </c>
      <c r="G565">
        <v>8676</v>
      </c>
      <c r="H565">
        <v>751</v>
      </c>
      <c r="I565">
        <v>2266</v>
      </c>
      <c r="J565">
        <v>2111</v>
      </c>
      <c r="K565">
        <v>796</v>
      </c>
      <c r="L565">
        <v>0</v>
      </c>
      <c r="M565">
        <v>1634</v>
      </c>
      <c r="N565">
        <v>46242</v>
      </c>
      <c r="O565">
        <v>243</v>
      </c>
      <c r="P565">
        <v>43718</v>
      </c>
      <c r="Q565">
        <v>44627</v>
      </c>
      <c r="R565">
        <v>1</v>
      </c>
      <c r="S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55</v>
      </c>
      <c r="T565" s="3">
        <f t="shared" si="8"/>
        <v>976.61569999999938</v>
      </c>
      <c r="U5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21019999999942</v>
      </c>
      <c r="W5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6" spans="1:23" x14ac:dyDescent="0.25">
      <c r="A566">
        <v>228469</v>
      </c>
      <c r="B566" s="1">
        <v>44573</v>
      </c>
      <c r="C566">
        <v>37</v>
      </c>
      <c r="D566">
        <v>23153</v>
      </c>
      <c r="E566">
        <v>1485</v>
      </c>
      <c r="F566">
        <v>5452</v>
      </c>
      <c r="G566">
        <v>8845</v>
      </c>
      <c r="H566">
        <v>721</v>
      </c>
      <c r="I566">
        <v>1636</v>
      </c>
      <c r="J566">
        <v>2200</v>
      </c>
      <c r="K566">
        <v>624</v>
      </c>
      <c r="L566">
        <v>0</v>
      </c>
      <c r="M566">
        <v>1580</v>
      </c>
      <c r="N566">
        <v>45696</v>
      </c>
      <c r="O566">
        <v>243</v>
      </c>
      <c r="P566">
        <v>43113</v>
      </c>
      <c r="Q566">
        <v>44072</v>
      </c>
      <c r="R566">
        <v>4</v>
      </c>
      <c r="S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</v>
      </c>
      <c r="T566" s="3">
        <f t="shared" si="8"/>
        <v>975.21019999999942</v>
      </c>
      <c r="U5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43019999999945</v>
      </c>
      <c r="W5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7" spans="1:23" x14ac:dyDescent="0.25">
      <c r="A567">
        <v>228470</v>
      </c>
      <c r="B567" s="1">
        <v>44573</v>
      </c>
      <c r="C567">
        <v>38</v>
      </c>
      <c r="D567">
        <v>23018</v>
      </c>
      <c r="E567">
        <v>1476</v>
      </c>
      <c r="F567">
        <v>5448</v>
      </c>
      <c r="G567">
        <v>8831</v>
      </c>
      <c r="H567">
        <v>715</v>
      </c>
      <c r="I567">
        <v>1622</v>
      </c>
      <c r="J567">
        <v>2164</v>
      </c>
      <c r="K567">
        <v>493</v>
      </c>
      <c r="L567">
        <v>0</v>
      </c>
      <c r="M567">
        <v>1598</v>
      </c>
      <c r="N567">
        <v>45365</v>
      </c>
      <c r="O567">
        <v>243</v>
      </c>
      <c r="P567">
        <v>42752</v>
      </c>
      <c r="Q567">
        <v>43732</v>
      </c>
      <c r="R567">
        <v>2</v>
      </c>
      <c r="S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49999999999995</v>
      </c>
      <c r="T567" s="3">
        <f t="shared" si="8"/>
        <v>974.43019999999945</v>
      </c>
      <c r="U5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7976999999994</v>
      </c>
      <c r="W5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68" spans="1:23" x14ac:dyDescent="0.25">
      <c r="A568">
        <v>228471</v>
      </c>
      <c r="B568" s="1">
        <v>44573</v>
      </c>
      <c r="C568">
        <v>39</v>
      </c>
      <c r="D568">
        <v>23202</v>
      </c>
      <c r="E568">
        <v>1391</v>
      </c>
      <c r="F568">
        <v>5446</v>
      </c>
      <c r="G568">
        <v>8954</v>
      </c>
      <c r="H568">
        <v>707</v>
      </c>
      <c r="I568">
        <v>2140</v>
      </c>
      <c r="J568">
        <v>2235</v>
      </c>
      <c r="K568">
        <v>591</v>
      </c>
      <c r="L568">
        <v>0</v>
      </c>
      <c r="M568">
        <v>956</v>
      </c>
      <c r="N568">
        <v>45622</v>
      </c>
      <c r="O568">
        <v>248</v>
      </c>
      <c r="P568">
        <v>41958</v>
      </c>
      <c r="Q568">
        <v>44027</v>
      </c>
      <c r="R568">
        <v>11</v>
      </c>
      <c r="S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99999999999997E-3</v>
      </c>
      <c r="T568" s="3">
        <f t="shared" si="8"/>
        <v>973.7976999999994</v>
      </c>
      <c r="U568" s="3">
        <f>IF(demand_supply[[#This Row],[Solar_Wind_Balance_GWh]]&gt;0,demand_supply[[#This Row],[Solar_Wind_Balance_GWh]],MIN(demand_supply[[#This Row],[Solar_Wind_Balance_GWh]]+demand_supply[[#This Row],[Initial_Storage_GWh]],0))</f>
        <v>5.4999999999999997E-3</v>
      </c>
      <c r="V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80209999999943</v>
      </c>
      <c r="W568" s="3">
        <f>IF(demand_supply[[#This Row],[Solar_Wind_Balance_GWh]]&gt;0,demand_supply[[#This Row],[Solar_Wind_Balance_GWh]]-((demand_supply[[#This Row],[Final_Storage_GWh]]-demand_supply[[#This Row],[Initial_Storage_GWh]])/efficiency),0)</f>
        <v>-4.0472833418014886E-14</v>
      </c>
    </row>
    <row r="569" spans="1:23" x14ac:dyDescent="0.25">
      <c r="A569">
        <v>228472</v>
      </c>
      <c r="B569" s="1">
        <v>44573</v>
      </c>
      <c r="C569">
        <v>40</v>
      </c>
      <c r="D569">
        <v>23258</v>
      </c>
      <c r="E569">
        <v>1377</v>
      </c>
      <c r="F569">
        <v>5451</v>
      </c>
      <c r="G569">
        <v>8643</v>
      </c>
      <c r="H569">
        <v>542</v>
      </c>
      <c r="I569">
        <v>2220</v>
      </c>
      <c r="J569">
        <v>2220</v>
      </c>
      <c r="K569">
        <v>503</v>
      </c>
      <c r="L569">
        <v>0</v>
      </c>
      <c r="M569">
        <v>512</v>
      </c>
      <c r="N569">
        <v>44726</v>
      </c>
      <c r="O569">
        <v>254</v>
      </c>
      <c r="P569">
        <v>40883</v>
      </c>
      <c r="Q569">
        <v>43094</v>
      </c>
      <c r="R569">
        <v>12</v>
      </c>
      <c r="S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9</v>
      </c>
      <c r="T569" s="3">
        <f t="shared" si="8"/>
        <v>973.80209999999943</v>
      </c>
      <c r="U5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64309999999944</v>
      </c>
      <c r="W5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70" spans="1:23" x14ac:dyDescent="0.25">
      <c r="A570">
        <v>228473</v>
      </c>
      <c r="B570" s="1">
        <v>44573</v>
      </c>
      <c r="C570">
        <v>41</v>
      </c>
      <c r="D570">
        <v>22721</v>
      </c>
      <c r="E570">
        <v>1238</v>
      </c>
      <c r="F570">
        <v>5448</v>
      </c>
      <c r="G570">
        <v>8534</v>
      </c>
      <c r="H570">
        <v>555</v>
      </c>
      <c r="I570">
        <v>1960</v>
      </c>
      <c r="J570">
        <v>2212</v>
      </c>
      <c r="K570">
        <v>465</v>
      </c>
      <c r="L570">
        <v>0</v>
      </c>
      <c r="M570">
        <v>136</v>
      </c>
      <c r="N570">
        <v>43269</v>
      </c>
      <c r="O570">
        <v>254</v>
      </c>
      <c r="P570">
        <v>39459</v>
      </c>
      <c r="Q570">
        <v>41747</v>
      </c>
      <c r="R570">
        <v>10</v>
      </c>
      <c r="S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</v>
      </c>
      <c r="T570" s="3">
        <f t="shared" si="8"/>
        <v>973.64309999999944</v>
      </c>
      <c r="U570" s="3">
        <f>IF(demand_supply[[#This Row],[Solar_Wind_Balance_GWh]]&gt;0,demand_supply[[#This Row],[Solar_Wind_Balance_GWh]],MIN(demand_supply[[#This Row],[Solar_Wind_Balance_GWh]]+demand_supply[[#This Row],[Initial_Storage_GWh]],0))</f>
        <v>0.34</v>
      </c>
      <c r="V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91509999999948</v>
      </c>
      <c r="W570" s="3">
        <f>IF(demand_supply[[#This Row],[Solar_Wind_Balance_GWh]]&gt;0,demand_supply[[#This Row],[Solar_Wind_Balance_GWh]]-((demand_supply[[#This Row],[Final_Storage_GWh]]-demand_supply[[#This Row],[Initial_Storage_GWh]])/efficiency),0)</f>
        <v>-6.0229599085914742E-14</v>
      </c>
    </row>
    <row r="571" spans="1:23" x14ac:dyDescent="0.25">
      <c r="A571">
        <v>228474</v>
      </c>
      <c r="B571" s="1">
        <v>44573</v>
      </c>
      <c r="C571">
        <v>42</v>
      </c>
      <c r="D571">
        <v>21858</v>
      </c>
      <c r="E571">
        <v>917</v>
      </c>
      <c r="F571">
        <v>5441</v>
      </c>
      <c r="G571">
        <v>8308</v>
      </c>
      <c r="H571">
        <v>485</v>
      </c>
      <c r="I571">
        <v>1956</v>
      </c>
      <c r="J571">
        <v>2099</v>
      </c>
      <c r="K571">
        <v>357</v>
      </c>
      <c r="L571">
        <v>0</v>
      </c>
      <c r="M571">
        <v>318</v>
      </c>
      <c r="N571">
        <v>41739</v>
      </c>
      <c r="O571">
        <v>247</v>
      </c>
      <c r="P571">
        <v>37906</v>
      </c>
      <c r="Q571">
        <v>40252</v>
      </c>
      <c r="R571">
        <v>5</v>
      </c>
      <c r="S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</v>
      </c>
      <c r="T571" s="3">
        <f t="shared" si="8"/>
        <v>973.91509999999948</v>
      </c>
      <c r="U571" s="3">
        <f>IF(demand_supply[[#This Row],[Solar_Wind_Balance_GWh]]&gt;0,demand_supply[[#This Row],[Solar_Wind_Balance_GWh]],MIN(demand_supply[[#This Row],[Solar_Wind_Balance_GWh]]+demand_supply[[#This Row],[Initial_Storage_GWh]],0))</f>
        <v>0.626</v>
      </c>
      <c r="V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41589999999951</v>
      </c>
      <c r="W571" s="3">
        <f>IF(demand_supply[[#This Row],[Solar_Wind_Balance_GWh]]&gt;0,demand_supply[[#This Row],[Solar_Wind_Balance_GWh]]-((demand_supply[[#This Row],[Final_Storage_GWh]]-demand_supply[[#This Row],[Initial_Storage_GWh]])/efficiency),0)</f>
        <v>-3.3195668436292181E-14</v>
      </c>
    </row>
    <row r="572" spans="1:23" x14ac:dyDescent="0.25">
      <c r="A572">
        <v>228475</v>
      </c>
      <c r="B572" s="1">
        <v>44573</v>
      </c>
      <c r="C572">
        <v>43</v>
      </c>
      <c r="D572">
        <v>20181</v>
      </c>
      <c r="E572">
        <v>768</v>
      </c>
      <c r="F572">
        <v>5374</v>
      </c>
      <c r="G572">
        <v>8143</v>
      </c>
      <c r="H572">
        <v>454</v>
      </c>
      <c r="I572">
        <v>2000</v>
      </c>
      <c r="J572">
        <v>2001</v>
      </c>
      <c r="K572">
        <v>322</v>
      </c>
      <c r="L572">
        <v>0</v>
      </c>
      <c r="M572">
        <v>108</v>
      </c>
      <c r="N572">
        <v>39351</v>
      </c>
      <c r="O572">
        <v>242</v>
      </c>
      <c r="P572">
        <v>35968</v>
      </c>
      <c r="Q572">
        <v>37863</v>
      </c>
      <c r="R572">
        <v>5</v>
      </c>
      <c r="S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6</v>
      </c>
      <c r="T572" s="3">
        <f t="shared" si="8"/>
        <v>974.41589999999951</v>
      </c>
      <c r="U572" s="3">
        <f>IF(demand_supply[[#This Row],[Solar_Wind_Balance_GWh]]&gt;0,demand_supply[[#This Row],[Solar_Wind_Balance_GWh]],MIN(demand_supply[[#This Row],[Solar_Wind_Balance_GWh]]+demand_supply[[#This Row],[Initial_Storage_GWh]],0))</f>
        <v>1.216</v>
      </c>
      <c r="V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5.38869999999952</v>
      </c>
      <c r="W572" s="3">
        <f>IF(demand_supply[[#This Row],[Solar_Wind_Balance_GWh]]&gt;0,demand_supply[[#This Row],[Solar_Wind_Balance_GWh]]-((demand_supply[[#This Row],[Final_Storage_GWh]]-demand_supply[[#This Row],[Initial_Storage_GWh]])/efficiency),0)</f>
        <v>-8.2156503822261584E-15</v>
      </c>
    </row>
    <row r="573" spans="1:23" x14ac:dyDescent="0.25">
      <c r="A573">
        <v>228476</v>
      </c>
      <c r="B573" s="1">
        <v>44573</v>
      </c>
      <c r="C573">
        <v>44</v>
      </c>
      <c r="D573">
        <v>18973</v>
      </c>
      <c r="E573">
        <v>433</v>
      </c>
      <c r="F573">
        <v>5355</v>
      </c>
      <c r="G573">
        <v>8215</v>
      </c>
      <c r="H573">
        <v>443</v>
      </c>
      <c r="I573">
        <v>2010</v>
      </c>
      <c r="J573">
        <v>1937</v>
      </c>
      <c r="K573">
        <v>228</v>
      </c>
      <c r="L573">
        <v>0</v>
      </c>
      <c r="M573">
        <v>0</v>
      </c>
      <c r="N573">
        <v>37594</v>
      </c>
      <c r="O573">
        <v>232</v>
      </c>
      <c r="P573">
        <v>34119</v>
      </c>
      <c r="Q573">
        <v>36032</v>
      </c>
      <c r="R573">
        <v>4</v>
      </c>
      <c r="S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94999999999999</v>
      </c>
      <c r="T573" s="3">
        <f t="shared" si="8"/>
        <v>975.38869999999952</v>
      </c>
      <c r="U573" s="3">
        <f>IF(demand_supply[[#This Row],[Solar_Wind_Balance_GWh]]&gt;0,demand_supply[[#This Row],[Solar_Wind_Balance_GWh]],MIN(demand_supply[[#This Row],[Solar_Wind_Balance_GWh]]+demand_supply[[#This Row],[Initial_Storage_GWh]],0))</f>
        <v>2.2694999999999999</v>
      </c>
      <c r="V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20429999999953</v>
      </c>
      <c r="W573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4</v>
      </c>
    </row>
    <row r="574" spans="1:23" x14ac:dyDescent="0.25">
      <c r="A574">
        <v>228477</v>
      </c>
      <c r="B574" s="1">
        <v>44573</v>
      </c>
      <c r="C574">
        <v>45</v>
      </c>
      <c r="D574">
        <v>18098</v>
      </c>
      <c r="E574">
        <v>297</v>
      </c>
      <c r="F574">
        <v>5355</v>
      </c>
      <c r="G574">
        <v>8233</v>
      </c>
      <c r="H574">
        <v>395</v>
      </c>
      <c r="I574">
        <v>1886</v>
      </c>
      <c r="J574">
        <v>1850</v>
      </c>
      <c r="K574">
        <v>152</v>
      </c>
      <c r="L574">
        <v>0</v>
      </c>
      <c r="M574">
        <v>52</v>
      </c>
      <c r="N574">
        <v>36318</v>
      </c>
      <c r="O574">
        <v>224</v>
      </c>
      <c r="P574">
        <v>32031</v>
      </c>
      <c r="Q574">
        <v>34595</v>
      </c>
      <c r="R574">
        <v>4</v>
      </c>
      <c r="S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54999999999999</v>
      </c>
      <c r="T574" s="3">
        <f t="shared" si="8"/>
        <v>977.20429999999953</v>
      </c>
      <c r="U574" s="3">
        <f>IF(demand_supply[[#This Row],[Solar_Wind_Balance_GWh]]&gt;0,demand_supply[[#This Row],[Solar_Wind_Balance_GWh]],MIN(demand_supply[[#This Row],[Solar_Wind_Balance_GWh]]+demand_supply[[#This Row],[Initial_Storage_GWh]],0))</f>
        <v>3.3254999999999999</v>
      </c>
      <c r="V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86469999999952</v>
      </c>
      <c r="W574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575" spans="1:23" x14ac:dyDescent="0.25">
      <c r="A575">
        <v>228478</v>
      </c>
      <c r="B575" s="1">
        <v>44573</v>
      </c>
      <c r="C575">
        <v>46</v>
      </c>
      <c r="D575">
        <v>17030</v>
      </c>
      <c r="E575">
        <v>229</v>
      </c>
      <c r="F575">
        <v>5356</v>
      </c>
      <c r="G575">
        <v>8222</v>
      </c>
      <c r="H575">
        <v>383</v>
      </c>
      <c r="I575">
        <v>1768</v>
      </c>
      <c r="J575">
        <v>1438</v>
      </c>
      <c r="K575">
        <v>149</v>
      </c>
      <c r="L575">
        <v>0</v>
      </c>
      <c r="M575">
        <v>0</v>
      </c>
      <c r="N575">
        <v>34575</v>
      </c>
      <c r="O575">
        <v>219</v>
      </c>
      <c r="P575">
        <v>30280</v>
      </c>
      <c r="Q575">
        <v>32994</v>
      </c>
      <c r="R575">
        <v>9</v>
      </c>
      <c r="S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34999999999998</v>
      </c>
      <c r="T575" s="3">
        <f t="shared" si="8"/>
        <v>979.86469999999952</v>
      </c>
      <c r="U575" s="3">
        <f>IF(demand_supply[[#This Row],[Solar_Wind_Balance_GWh]]&gt;0,demand_supply[[#This Row],[Solar_Wind_Balance_GWh]],MIN(demand_supply[[#This Row],[Solar_Wind_Balance_GWh]]+demand_supply[[#This Row],[Initial_Storage_GWh]],0))</f>
        <v>4.1734999999999998</v>
      </c>
      <c r="V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20349999999951</v>
      </c>
      <c r="W575" s="3">
        <f>IF(demand_supply[[#This Row],[Solar_Wind_Balance_GWh]]&gt;0,demand_supply[[#This Row],[Solar_Wind_Balance_GWh]]-((demand_supply[[#This Row],[Final_Storage_GWh]]-demand_supply[[#This Row],[Initial_Storage_GWh]])/efficiency),0)</f>
        <v>9.7699626167013776E-15</v>
      </c>
    </row>
    <row r="576" spans="1:23" x14ac:dyDescent="0.25">
      <c r="A576">
        <v>228479</v>
      </c>
      <c r="B576" s="1">
        <v>44573</v>
      </c>
      <c r="C576">
        <v>47</v>
      </c>
      <c r="D576">
        <v>15839</v>
      </c>
      <c r="E576">
        <v>232</v>
      </c>
      <c r="F576">
        <v>5365</v>
      </c>
      <c r="G576">
        <v>8244</v>
      </c>
      <c r="H576">
        <v>380</v>
      </c>
      <c r="I576">
        <v>1680</v>
      </c>
      <c r="J576">
        <v>1242</v>
      </c>
      <c r="K576">
        <v>144</v>
      </c>
      <c r="L576">
        <v>0</v>
      </c>
      <c r="M576">
        <v>0</v>
      </c>
      <c r="N576">
        <v>33126</v>
      </c>
      <c r="O576">
        <v>215</v>
      </c>
      <c r="P576">
        <v>28275</v>
      </c>
      <c r="Q576">
        <v>31297</v>
      </c>
      <c r="R576">
        <v>526</v>
      </c>
      <c r="S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29999999999999</v>
      </c>
      <c r="T576" s="3">
        <f t="shared" si="8"/>
        <v>983.20349999999951</v>
      </c>
      <c r="U576" s="3">
        <f>IF(demand_supply[[#This Row],[Solar_Wind_Balance_GWh]]&gt;0,demand_supply[[#This Row],[Solar_Wind_Balance_GWh]],MIN(demand_supply[[#This Row],[Solar_Wind_Balance_GWh]]+demand_supply[[#This Row],[Initial_Storage_GWh]],0))</f>
        <v>5.2229999999999999</v>
      </c>
      <c r="V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38189999999952</v>
      </c>
      <c r="W576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577" spans="1:23" x14ac:dyDescent="0.25">
      <c r="A577">
        <v>228480</v>
      </c>
      <c r="B577" s="1">
        <v>44573</v>
      </c>
      <c r="C577">
        <v>48</v>
      </c>
      <c r="D577">
        <v>15584</v>
      </c>
      <c r="E577">
        <v>229</v>
      </c>
      <c r="F577">
        <v>5369</v>
      </c>
      <c r="G577">
        <v>8271</v>
      </c>
      <c r="H577">
        <v>377</v>
      </c>
      <c r="I577">
        <v>1692</v>
      </c>
      <c r="J577">
        <v>1246</v>
      </c>
      <c r="K577">
        <v>143</v>
      </c>
      <c r="L577">
        <v>0</v>
      </c>
      <c r="M577">
        <v>0</v>
      </c>
      <c r="N577">
        <v>32911</v>
      </c>
      <c r="O577">
        <v>213</v>
      </c>
      <c r="P577">
        <v>27128</v>
      </c>
      <c r="Q577">
        <v>31027</v>
      </c>
      <c r="R577">
        <v>1405</v>
      </c>
      <c r="S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51</v>
      </c>
      <c r="T577" s="3">
        <f t="shared" si="8"/>
        <v>987.38189999999952</v>
      </c>
      <c r="U577" s="3">
        <f>IF(demand_supply[[#This Row],[Solar_Wind_Balance_GWh]]&gt;0,demand_supply[[#This Row],[Solar_Wind_Balance_GWh]],MIN(demand_supply[[#This Row],[Solar_Wind_Balance_GWh]]+demand_supply[[#This Row],[Initial_Storage_GWh]],0))</f>
        <v>5.851</v>
      </c>
      <c r="V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0626999999995</v>
      </c>
      <c r="W577" s="3">
        <f>IF(demand_supply[[#This Row],[Solar_Wind_Balance_GWh]]&gt;0,demand_supply[[#This Row],[Solar_Wind_Balance_GWh]]-((demand_supply[[#This Row],[Final_Storage_GWh]]-demand_supply[[#This Row],[Initial_Storage_GWh]])/efficiency),0)</f>
        <v>2.9309887850104133E-14</v>
      </c>
    </row>
    <row r="578" spans="1:23" x14ac:dyDescent="0.25">
      <c r="A578">
        <v>228481</v>
      </c>
      <c r="B578" s="1">
        <v>44574</v>
      </c>
      <c r="C578">
        <v>1</v>
      </c>
      <c r="D578">
        <v>14731</v>
      </c>
      <c r="E578">
        <v>231</v>
      </c>
      <c r="F578">
        <v>5369</v>
      </c>
      <c r="G578">
        <v>8287</v>
      </c>
      <c r="H578">
        <v>372</v>
      </c>
      <c r="I578">
        <v>1885</v>
      </c>
      <c r="J578">
        <v>1267</v>
      </c>
      <c r="K578">
        <v>143</v>
      </c>
      <c r="L578">
        <v>0</v>
      </c>
      <c r="M578">
        <v>0</v>
      </c>
      <c r="N578">
        <v>32285</v>
      </c>
      <c r="O578">
        <v>207</v>
      </c>
      <c r="P578">
        <v>26831</v>
      </c>
      <c r="Q578">
        <v>30384</v>
      </c>
      <c r="R578">
        <v>1615</v>
      </c>
      <c r="S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289999999999999</v>
      </c>
      <c r="T578" s="3">
        <f t="shared" ref="T578:T641" si="9">V577</f>
        <v>992.0626999999995</v>
      </c>
      <c r="U578" s="3">
        <f>IF(demand_supply[[#This Row],[Solar_Wind_Balance_GWh]]&gt;0,demand_supply[[#This Row],[Solar_Wind_Balance_GWh]],MIN(demand_supply[[#This Row],[Solar_Wind_Balance_GWh]]+demand_supply[[#This Row],[Initial_Storage_GWh]],0))</f>
        <v>6.0289999999999999</v>
      </c>
      <c r="V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88589999999954</v>
      </c>
      <c r="W578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579" spans="1:23" x14ac:dyDescent="0.25">
      <c r="A579">
        <v>228482</v>
      </c>
      <c r="B579" s="1">
        <v>44574</v>
      </c>
      <c r="C579">
        <v>2</v>
      </c>
      <c r="D579">
        <v>14959</v>
      </c>
      <c r="E579">
        <v>301</v>
      </c>
      <c r="F579">
        <v>5364</v>
      </c>
      <c r="G579">
        <v>8232</v>
      </c>
      <c r="H579">
        <v>376</v>
      </c>
      <c r="I579">
        <v>2012</v>
      </c>
      <c r="J579">
        <v>1287</v>
      </c>
      <c r="K579">
        <v>178</v>
      </c>
      <c r="L579">
        <v>0</v>
      </c>
      <c r="M579">
        <v>0</v>
      </c>
      <c r="N579">
        <v>32709</v>
      </c>
      <c r="O579">
        <v>212</v>
      </c>
      <c r="P579">
        <v>27451</v>
      </c>
      <c r="Q579">
        <v>30815</v>
      </c>
      <c r="R579">
        <v>1537</v>
      </c>
      <c r="S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085000000000003</v>
      </c>
      <c r="T579" s="3">
        <f t="shared" si="9"/>
        <v>996.88589999999954</v>
      </c>
      <c r="U579" s="3">
        <f>IF(demand_supply[[#This Row],[Solar_Wind_Balance_GWh]]&gt;0,demand_supply[[#This Row],[Solar_Wind_Balance_GWh]],MIN(demand_supply[[#This Row],[Solar_Wind_Balance_GWh]]+demand_supply[[#This Row],[Initial_Storage_GWh]],0))</f>
        <v>5.6085000000000003</v>
      </c>
      <c r="V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79" s="3">
        <f>IF(demand_supply[[#This Row],[Solar_Wind_Balance_GWh]]&gt;0,demand_supply[[#This Row],[Solar_Wind_Balance_GWh]]-((demand_supply[[#This Row],[Final_Storage_GWh]]-demand_supply[[#This Row],[Initial_Storage_GWh]])/efficiency),0)</f>
        <v>1.7158749999994223</v>
      </c>
    </row>
    <row r="580" spans="1:23" x14ac:dyDescent="0.25">
      <c r="A580">
        <v>228483</v>
      </c>
      <c r="B580" s="1">
        <v>44574</v>
      </c>
      <c r="C580">
        <v>3</v>
      </c>
      <c r="D580">
        <v>14576</v>
      </c>
      <c r="E580">
        <v>238</v>
      </c>
      <c r="F580">
        <v>5366</v>
      </c>
      <c r="G580">
        <v>8174</v>
      </c>
      <c r="H580">
        <v>374</v>
      </c>
      <c r="I580">
        <v>2246</v>
      </c>
      <c r="J580">
        <v>1257</v>
      </c>
      <c r="K580">
        <v>148</v>
      </c>
      <c r="L580">
        <v>0</v>
      </c>
      <c r="M580">
        <v>0</v>
      </c>
      <c r="N580">
        <v>32379</v>
      </c>
      <c r="O580">
        <v>207</v>
      </c>
      <c r="P580">
        <v>27133</v>
      </c>
      <c r="Q580">
        <v>30525</v>
      </c>
      <c r="R580">
        <v>1597</v>
      </c>
      <c r="S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515000000000004</v>
      </c>
      <c r="T580" s="3">
        <f t="shared" si="9"/>
        <v>1000</v>
      </c>
      <c r="U580" s="3">
        <f>IF(demand_supply[[#This Row],[Solar_Wind_Balance_GWh]]&gt;0,demand_supply[[#This Row],[Solar_Wind_Balance_GWh]],MIN(demand_supply[[#This Row],[Solar_Wind_Balance_GWh]]+demand_supply[[#This Row],[Initial_Storage_GWh]],0))</f>
        <v>5.6515000000000004</v>
      </c>
      <c r="V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80" s="3">
        <f>IF(demand_supply[[#This Row],[Solar_Wind_Balance_GWh]]&gt;0,demand_supply[[#This Row],[Solar_Wind_Balance_GWh]]-((demand_supply[[#This Row],[Final_Storage_GWh]]-demand_supply[[#This Row],[Initial_Storage_GWh]])/efficiency),0)</f>
        <v>5.6515000000000004</v>
      </c>
    </row>
    <row r="581" spans="1:23" x14ac:dyDescent="0.25">
      <c r="A581">
        <v>228484</v>
      </c>
      <c r="B581" s="1">
        <v>44574</v>
      </c>
      <c r="C581">
        <v>4</v>
      </c>
      <c r="D581">
        <v>14270</v>
      </c>
      <c r="E581">
        <v>232</v>
      </c>
      <c r="F581">
        <v>5365</v>
      </c>
      <c r="G581">
        <v>7991</v>
      </c>
      <c r="H581">
        <v>373</v>
      </c>
      <c r="I581">
        <v>2146</v>
      </c>
      <c r="J581">
        <v>1265</v>
      </c>
      <c r="K581">
        <v>153</v>
      </c>
      <c r="L581">
        <v>0</v>
      </c>
      <c r="M581">
        <v>0</v>
      </c>
      <c r="N581">
        <v>31795</v>
      </c>
      <c r="O581">
        <v>206</v>
      </c>
      <c r="P581">
        <v>26543</v>
      </c>
      <c r="Q581">
        <v>29967</v>
      </c>
      <c r="R581">
        <v>1586</v>
      </c>
      <c r="S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95000000000003</v>
      </c>
      <c r="T581" s="3">
        <f t="shared" si="9"/>
        <v>1000</v>
      </c>
      <c r="U581" s="3">
        <f>IF(demand_supply[[#This Row],[Solar_Wind_Balance_GWh]]&gt;0,demand_supply[[#This Row],[Solar_Wind_Balance_GWh]],MIN(demand_supply[[#This Row],[Solar_Wind_Balance_GWh]]+demand_supply[[#This Row],[Initial_Storage_GWh]],0))</f>
        <v>5.5795000000000003</v>
      </c>
      <c r="V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81" s="3">
        <f>IF(demand_supply[[#This Row],[Solar_Wind_Balance_GWh]]&gt;0,demand_supply[[#This Row],[Solar_Wind_Balance_GWh]]-((demand_supply[[#This Row],[Final_Storage_GWh]]-demand_supply[[#This Row],[Initial_Storage_GWh]])/efficiency),0)</f>
        <v>5.5795000000000003</v>
      </c>
    </row>
    <row r="582" spans="1:23" x14ac:dyDescent="0.25">
      <c r="A582">
        <v>228485</v>
      </c>
      <c r="B582" s="1">
        <v>44574</v>
      </c>
      <c r="C582">
        <v>5</v>
      </c>
      <c r="D582">
        <v>13977</v>
      </c>
      <c r="E582">
        <v>235</v>
      </c>
      <c r="F582">
        <v>5368</v>
      </c>
      <c r="G582">
        <v>7882</v>
      </c>
      <c r="H582">
        <v>373</v>
      </c>
      <c r="I582">
        <v>2024</v>
      </c>
      <c r="J582">
        <v>1276</v>
      </c>
      <c r="K582">
        <v>151</v>
      </c>
      <c r="L582">
        <v>0</v>
      </c>
      <c r="M582">
        <v>0</v>
      </c>
      <c r="N582">
        <v>31286</v>
      </c>
      <c r="O582">
        <v>205</v>
      </c>
      <c r="P582">
        <v>25981</v>
      </c>
      <c r="Q582">
        <v>29472</v>
      </c>
      <c r="R582">
        <v>1574</v>
      </c>
      <c r="S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40000000000001</v>
      </c>
      <c r="T582" s="3">
        <f t="shared" si="9"/>
        <v>1000</v>
      </c>
      <c r="U582" s="3">
        <f>IF(demand_supply[[#This Row],[Solar_Wind_Balance_GWh]]&gt;0,demand_supply[[#This Row],[Solar_Wind_Balance_GWh]],MIN(demand_supply[[#This Row],[Solar_Wind_Balance_GWh]]+demand_supply[[#This Row],[Initial_Storage_GWh]],0))</f>
        <v>5.6440000000000001</v>
      </c>
      <c r="V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82" s="3">
        <f>IF(demand_supply[[#This Row],[Solar_Wind_Balance_GWh]]&gt;0,demand_supply[[#This Row],[Solar_Wind_Balance_GWh]]-((demand_supply[[#This Row],[Final_Storage_GWh]]-demand_supply[[#This Row],[Initial_Storage_GWh]])/efficiency),0)</f>
        <v>5.6440000000000001</v>
      </c>
    </row>
    <row r="583" spans="1:23" x14ac:dyDescent="0.25">
      <c r="A583">
        <v>228486</v>
      </c>
      <c r="B583" s="1">
        <v>44574</v>
      </c>
      <c r="C583">
        <v>6</v>
      </c>
      <c r="D583">
        <v>13566</v>
      </c>
      <c r="E583">
        <v>229</v>
      </c>
      <c r="F583">
        <v>5367</v>
      </c>
      <c r="G583">
        <v>8135</v>
      </c>
      <c r="H583">
        <v>371</v>
      </c>
      <c r="I583">
        <v>2022</v>
      </c>
      <c r="J583">
        <v>1274</v>
      </c>
      <c r="K583">
        <v>152</v>
      </c>
      <c r="L583">
        <v>0</v>
      </c>
      <c r="M583">
        <v>0</v>
      </c>
      <c r="N583">
        <v>31116</v>
      </c>
      <c r="O583">
        <v>200</v>
      </c>
      <c r="P583">
        <v>25702</v>
      </c>
      <c r="Q583">
        <v>29256</v>
      </c>
      <c r="R583">
        <v>1569</v>
      </c>
      <c r="S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880000000000003</v>
      </c>
      <c r="T583" s="3">
        <f t="shared" si="9"/>
        <v>1000</v>
      </c>
      <c r="U583" s="3">
        <f>IF(demand_supply[[#This Row],[Solar_Wind_Balance_GWh]]&gt;0,demand_supply[[#This Row],[Solar_Wind_Balance_GWh]],MIN(demand_supply[[#This Row],[Solar_Wind_Balance_GWh]]+demand_supply[[#This Row],[Initial_Storage_GWh]],0))</f>
        <v>6.2880000000000003</v>
      </c>
      <c r="V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83" s="3">
        <f>IF(demand_supply[[#This Row],[Solar_Wind_Balance_GWh]]&gt;0,demand_supply[[#This Row],[Solar_Wind_Balance_GWh]]-((demand_supply[[#This Row],[Final_Storage_GWh]]-demand_supply[[#This Row],[Initial_Storage_GWh]])/efficiency),0)</f>
        <v>6.2880000000000003</v>
      </c>
    </row>
    <row r="584" spans="1:23" x14ac:dyDescent="0.25">
      <c r="A584">
        <v>228487</v>
      </c>
      <c r="B584" s="1">
        <v>44574</v>
      </c>
      <c r="C584">
        <v>7</v>
      </c>
      <c r="D584">
        <v>13125</v>
      </c>
      <c r="E584">
        <v>230</v>
      </c>
      <c r="F584">
        <v>5361</v>
      </c>
      <c r="G584">
        <v>8132</v>
      </c>
      <c r="H584">
        <v>372</v>
      </c>
      <c r="I584">
        <v>2140</v>
      </c>
      <c r="J584">
        <v>1279</v>
      </c>
      <c r="K584">
        <v>153</v>
      </c>
      <c r="L584">
        <v>0</v>
      </c>
      <c r="M584">
        <v>0</v>
      </c>
      <c r="N584">
        <v>30792</v>
      </c>
      <c r="O584">
        <v>197</v>
      </c>
      <c r="P584">
        <v>25311</v>
      </c>
      <c r="Q584">
        <v>28920</v>
      </c>
      <c r="R584">
        <v>1552</v>
      </c>
      <c r="S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49999999999996</v>
      </c>
      <c r="T584" s="3">
        <f t="shared" si="9"/>
        <v>1000</v>
      </c>
      <c r="U584" s="3">
        <f>IF(demand_supply[[#This Row],[Solar_Wind_Balance_GWh]]&gt;0,demand_supply[[#This Row],[Solar_Wind_Balance_GWh]],MIN(demand_supply[[#This Row],[Solar_Wind_Balance_GWh]]+demand_supply[[#This Row],[Initial_Storage_GWh]],0))</f>
        <v>6.4749999999999996</v>
      </c>
      <c r="V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84" s="3">
        <f>IF(demand_supply[[#This Row],[Solar_Wind_Balance_GWh]]&gt;0,demand_supply[[#This Row],[Solar_Wind_Balance_GWh]]-((demand_supply[[#This Row],[Final_Storage_GWh]]-demand_supply[[#This Row],[Initial_Storage_GWh]])/efficiency),0)</f>
        <v>6.4749999999999996</v>
      </c>
    </row>
    <row r="585" spans="1:23" x14ac:dyDescent="0.25">
      <c r="A585">
        <v>228488</v>
      </c>
      <c r="B585" s="1">
        <v>44574</v>
      </c>
      <c r="C585">
        <v>8</v>
      </c>
      <c r="D585">
        <v>13104</v>
      </c>
      <c r="E585">
        <v>230</v>
      </c>
      <c r="F585">
        <v>5358</v>
      </c>
      <c r="G585">
        <v>7849</v>
      </c>
      <c r="H585">
        <v>377</v>
      </c>
      <c r="I585">
        <v>2142</v>
      </c>
      <c r="J585">
        <v>1286</v>
      </c>
      <c r="K585">
        <v>153</v>
      </c>
      <c r="L585">
        <v>0</v>
      </c>
      <c r="M585">
        <v>0</v>
      </c>
      <c r="N585">
        <v>30499</v>
      </c>
      <c r="O585">
        <v>199</v>
      </c>
      <c r="P585">
        <v>24942</v>
      </c>
      <c r="Q585">
        <v>28676</v>
      </c>
      <c r="R585">
        <v>1541</v>
      </c>
      <c r="S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945</v>
      </c>
      <c r="T585" s="3">
        <f t="shared" si="9"/>
        <v>1000</v>
      </c>
      <c r="U585" s="3">
        <f>IF(demand_supply[[#This Row],[Solar_Wind_Balance_GWh]]&gt;0,demand_supply[[#This Row],[Solar_Wind_Balance_GWh]],MIN(demand_supply[[#This Row],[Solar_Wind_Balance_GWh]]+demand_supply[[#This Row],[Initial_Storage_GWh]],0))</f>
        <v>6.0945</v>
      </c>
      <c r="V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85" s="3">
        <f>IF(demand_supply[[#This Row],[Solar_Wind_Balance_GWh]]&gt;0,demand_supply[[#This Row],[Solar_Wind_Balance_GWh]]-((demand_supply[[#This Row],[Final_Storage_GWh]]-demand_supply[[#This Row],[Initial_Storage_GWh]])/efficiency),0)</f>
        <v>6.0945</v>
      </c>
    </row>
    <row r="586" spans="1:23" x14ac:dyDescent="0.25">
      <c r="A586">
        <v>228489</v>
      </c>
      <c r="B586" s="1">
        <v>44574</v>
      </c>
      <c r="C586">
        <v>9</v>
      </c>
      <c r="D586">
        <v>14229</v>
      </c>
      <c r="E586">
        <v>230</v>
      </c>
      <c r="F586">
        <v>5361</v>
      </c>
      <c r="G586">
        <v>7901</v>
      </c>
      <c r="H586">
        <v>376</v>
      </c>
      <c r="I586">
        <v>1382</v>
      </c>
      <c r="J586">
        <v>1278</v>
      </c>
      <c r="K586">
        <v>154</v>
      </c>
      <c r="L586">
        <v>0</v>
      </c>
      <c r="M586">
        <v>0</v>
      </c>
      <c r="N586">
        <v>30911</v>
      </c>
      <c r="O586">
        <v>203</v>
      </c>
      <c r="P586">
        <v>24902</v>
      </c>
      <c r="Q586">
        <v>29063</v>
      </c>
      <c r="R586">
        <v>1504</v>
      </c>
      <c r="S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195</v>
      </c>
      <c r="T586" s="3">
        <f t="shared" si="9"/>
        <v>1000</v>
      </c>
      <c r="U586" s="3">
        <f>IF(demand_supply[[#This Row],[Solar_Wind_Balance_GWh]]&gt;0,demand_supply[[#This Row],[Solar_Wind_Balance_GWh]],MIN(demand_supply[[#This Row],[Solar_Wind_Balance_GWh]]+demand_supply[[#This Row],[Initial_Storage_GWh]],0))</f>
        <v>6.2195</v>
      </c>
      <c r="V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86" s="3">
        <f>IF(demand_supply[[#This Row],[Solar_Wind_Balance_GWh]]&gt;0,demand_supply[[#This Row],[Solar_Wind_Balance_GWh]]-((demand_supply[[#This Row],[Final_Storage_GWh]]-demand_supply[[#This Row],[Initial_Storage_GWh]])/efficiency),0)</f>
        <v>6.2195</v>
      </c>
    </row>
    <row r="587" spans="1:23" x14ac:dyDescent="0.25">
      <c r="A587">
        <v>228490</v>
      </c>
      <c r="B587" s="1">
        <v>44574</v>
      </c>
      <c r="C587">
        <v>10</v>
      </c>
      <c r="D587">
        <v>14450</v>
      </c>
      <c r="E587">
        <v>232</v>
      </c>
      <c r="F587">
        <v>5358</v>
      </c>
      <c r="G587">
        <v>7846</v>
      </c>
      <c r="H587">
        <v>376</v>
      </c>
      <c r="I587">
        <v>1372</v>
      </c>
      <c r="J587">
        <v>1285</v>
      </c>
      <c r="K587">
        <v>145</v>
      </c>
      <c r="L587">
        <v>0</v>
      </c>
      <c r="M587">
        <v>0</v>
      </c>
      <c r="N587">
        <v>31064</v>
      </c>
      <c r="O587">
        <v>205</v>
      </c>
      <c r="P587">
        <v>24947</v>
      </c>
      <c r="Q587">
        <v>29239</v>
      </c>
      <c r="R587">
        <v>1526</v>
      </c>
      <c r="S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54999999999997</v>
      </c>
      <c r="T587" s="3">
        <f t="shared" si="9"/>
        <v>1000</v>
      </c>
      <c r="U587" s="3">
        <f>IF(demand_supply[[#This Row],[Solar_Wind_Balance_GWh]]&gt;0,demand_supply[[#This Row],[Solar_Wind_Balance_GWh]],MIN(demand_supply[[#This Row],[Solar_Wind_Balance_GWh]]+demand_supply[[#This Row],[Initial_Storage_GWh]],0))</f>
        <v>6.0854999999999997</v>
      </c>
      <c r="V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87" s="3">
        <f>IF(demand_supply[[#This Row],[Solar_Wind_Balance_GWh]]&gt;0,demand_supply[[#This Row],[Solar_Wind_Balance_GWh]]-((demand_supply[[#This Row],[Final_Storage_GWh]]-demand_supply[[#This Row],[Initial_Storage_GWh]])/efficiency),0)</f>
        <v>6.0854999999999997</v>
      </c>
    </row>
    <row r="588" spans="1:23" x14ac:dyDescent="0.25">
      <c r="A588">
        <v>228491</v>
      </c>
      <c r="B588" s="1">
        <v>44574</v>
      </c>
      <c r="C588">
        <v>11</v>
      </c>
      <c r="D588">
        <v>14194</v>
      </c>
      <c r="E588">
        <v>430</v>
      </c>
      <c r="F588">
        <v>5357</v>
      </c>
      <c r="G588">
        <v>7789</v>
      </c>
      <c r="H588">
        <v>407</v>
      </c>
      <c r="I588">
        <v>1386</v>
      </c>
      <c r="J588">
        <v>1343</v>
      </c>
      <c r="K588">
        <v>144</v>
      </c>
      <c r="L588">
        <v>0</v>
      </c>
      <c r="M588">
        <v>0</v>
      </c>
      <c r="N588">
        <v>31050</v>
      </c>
      <c r="O588">
        <v>210</v>
      </c>
      <c r="P588">
        <v>25624</v>
      </c>
      <c r="Q588">
        <v>29259</v>
      </c>
      <c r="R588">
        <v>752</v>
      </c>
      <c r="S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79999999999997</v>
      </c>
      <c r="T588" s="3">
        <f t="shared" si="9"/>
        <v>1000</v>
      </c>
      <c r="U588" s="3">
        <f>IF(demand_supply[[#This Row],[Solar_Wind_Balance_GWh]]&gt;0,demand_supply[[#This Row],[Solar_Wind_Balance_GWh]],MIN(demand_supply[[#This Row],[Solar_Wind_Balance_GWh]]+demand_supply[[#This Row],[Initial_Storage_GWh]],0))</f>
        <v>5.6479999999999997</v>
      </c>
      <c r="V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88" s="3">
        <f>IF(demand_supply[[#This Row],[Solar_Wind_Balance_GWh]]&gt;0,demand_supply[[#This Row],[Solar_Wind_Balance_GWh]]-((demand_supply[[#This Row],[Final_Storage_GWh]]-demand_supply[[#This Row],[Initial_Storage_GWh]])/efficiency),0)</f>
        <v>5.6479999999999997</v>
      </c>
    </row>
    <row r="589" spans="1:23" x14ac:dyDescent="0.25">
      <c r="A589">
        <v>228492</v>
      </c>
      <c r="B589" s="1">
        <v>44574</v>
      </c>
      <c r="C589">
        <v>12</v>
      </c>
      <c r="D589">
        <v>14582</v>
      </c>
      <c r="E589">
        <v>730</v>
      </c>
      <c r="F589">
        <v>5358</v>
      </c>
      <c r="G589">
        <v>7794</v>
      </c>
      <c r="H589">
        <v>410</v>
      </c>
      <c r="I589">
        <v>1634</v>
      </c>
      <c r="J589">
        <v>1380</v>
      </c>
      <c r="K589">
        <v>145</v>
      </c>
      <c r="L589">
        <v>0</v>
      </c>
      <c r="M589">
        <v>0</v>
      </c>
      <c r="N589">
        <v>32033</v>
      </c>
      <c r="O589">
        <v>221</v>
      </c>
      <c r="P589">
        <v>26828</v>
      </c>
      <c r="Q589">
        <v>30166</v>
      </c>
      <c r="R589">
        <v>460</v>
      </c>
      <c r="S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79999999999998</v>
      </c>
      <c r="T589" s="3">
        <f t="shared" si="9"/>
        <v>1000</v>
      </c>
      <c r="U589" s="3">
        <f>IF(demand_supply[[#This Row],[Solar_Wind_Balance_GWh]]&gt;0,demand_supply[[#This Row],[Solar_Wind_Balance_GWh]],MIN(demand_supply[[#This Row],[Solar_Wind_Balance_GWh]]+demand_supply[[#This Row],[Initial_Storage_GWh]],0))</f>
        <v>5.0579999999999998</v>
      </c>
      <c r="V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89" s="3">
        <f>IF(demand_supply[[#This Row],[Solar_Wind_Balance_GWh]]&gt;0,demand_supply[[#This Row],[Solar_Wind_Balance_GWh]]-((demand_supply[[#This Row],[Final_Storage_GWh]]-demand_supply[[#This Row],[Initial_Storage_GWh]])/efficiency),0)</f>
        <v>5.0579999999999998</v>
      </c>
    </row>
    <row r="590" spans="1:23" x14ac:dyDescent="0.25">
      <c r="A590">
        <v>228493</v>
      </c>
      <c r="B590" s="1">
        <v>44574</v>
      </c>
      <c r="C590">
        <v>13</v>
      </c>
      <c r="D590">
        <v>16187</v>
      </c>
      <c r="E590">
        <v>1010</v>
      </c>
      <c r="F590">
        <v>5357</v>
      </c>
      <c r="G590">
        <v>7805</v>
      </c>
      <c r="H590">
        <v>421</v>
      </c>
      <c r="I590">
        <v>1808</v>
      </c>
      <c r="J590">
        <v>1569</v>
      </c>
      <c r="K590">
        <v>162</v>
      </c>
      <c r="L590">
        <v>0</v>
      </c>
      <c r="M590">
        <v>0</v>
      </c>
      <c r="N590">
        <v>34319</v>
      </c>
      <c r="O590">
        <v>236</v>
      </c>
      <c r="P590">
        <v>29664</v>
      </c>
      <c r="Q590">
        <v>32673</v>
      </c>
      <c r="R590">
        <v>105</v>
      </c>
      <c r="S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69999999999998</v>
      </c>
      <c r="T590" s="3">
        <f t="shared" si="9"/>
        <v>1000</v>
      </c>
      <c r="U590" s="3">
        <f>IF(demand_supply[[#This Row],[Solar_Wind_Balance_GWh]]&gt;0,demand_supply[[#This Row],[Solar_Wind_Balance_GWh]],MIN(demand_supply[[#This Row],[Solar_Wind_Balance_GWh]]+demand_supply[[#This Row],[Initial_Storage_GWh]],0))</f>
        <v>3.6669999999999998</v>
      </c>
      <c r="V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90" s="3">
        <f>IF(demand_supply[[#This Row],[Solar_Wind_Balance_GWh]]&gt;0,demand_supply[[#This Row],[Solar_Wind_Balance_GWh]]-((demand_supply[[#This Row],[Final_Storage_GWh]]-demand_supply[[#This Row],[Initial_Storage_GWh]])/efficiency),0)</f>
        <v>3.6669999999999998</v>
      </c>
    </row>
    <row r="591" spans="1:23" x14ac:dyDescent="0.25">
      <c r="A591">
        <v>228494</v>
      </c>
      <c r="B591" s="1">
        <v>44574</v>
      </c>
      <c r="C591">
        <v>14</v>
      </c>
      <c r="D591">
        <v>18333</v>
      </c>
      <c r="E591">
        <v>1306</v>
      </c>
      <c r="F591">
        <v>5356</v>
      </c>
      <c r="G591">
        <v>7810</v>
      </c>
      <c r="H591">
        <v>431</v>
      </c>
      <c r="I591">
        <v>1724</v>
      </c>
      <c r="J591">
        <v>2293</v>
      </c>
      <c r="K591">
        <v>148</v>
      </c>
      <c r="L591">
        <v>0</v>
      </c>
      <c r="M591">
        <v>0</v>
      </c>
      <c r="N591">
        <v>37401</v>
      </c>
      <c r="O591">
        <v>248</v>
      </c>
      <c r="P591">
        <v>32584</v>
      </c>
      <c r="Q591">
        <v>35492</v>
      </c>
      <c r="R591">
        <v>8</v>
      </c>
      <c r="S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14999999999998</v>
      </c>
      <c r="T591" s="3">
        <f t="shared" si="9"/>
        <v>1000</v>
      </c>
      <c r="U591" s="3">
        <f>IF(demand_supply[[#This Row],[Solar_Wind_Balance_GWh]]&gt;0,demand_supply[[#This Row],[Solar_Wind_Balance_GWh]],MIN(demand_supply[[#This Row],[Solar_Wind_Balance_GWh]]+demand_supply[[#This Row],[Initial_Storage_GWh]],0))</f>
        <v>2.2214999999999998</v>
      </c>
      <c r="V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91" s="3">
        <f>IF(demand_supply[[#This Row],[Solar_Wind_Balance_GWh]]&gt;0,demand_supply[[#This Row],[Solar_Wind_Balance_GWh]]-((demand_supply[[#This Row],[Final_Storage_GWh]]-demand_supply[[#This Row],[Initial_Storage_GWh]])/efficiency),0)</f>
        <v>2.2214999999999998</v>
      </c>
    </row>
    <row r="592" spans="1:23" x14ac:dyDescent="0.25">
      <c r="A592">
        <v>228495</v>
      </c>
      <c r="B592" s="1">
        <v>44574</v>
      </c>
      <c r="C592">
        <v>15</v>
      </c>
      <c r="D592">
        <v>20441</v>
      </c>
      <c r="E592">
        <v>1395</v>
      </c>
      <c r="F592">
        <v>5359</v>
      </c>
      <c r="G592">
        <v>7818</v>
      </c>
      <c r="H592">
        <v>497</v>
      </c>
      <c r="I592">
        <v>1358</v>
      </c>
      <c r="J592">
        <v>2613</v>
      </c>
      <c r="K592">
        <v>164</v>
      </c>
      <c r="L592">
        <v>0</v>
      </c>
      <c r="M592">
        <v>190</v>
      </c>
      <c r="N592">
        <v>39835</v>
      </c>
      <c r="O592">
        <v>253</v>
      </c>
      <c r="P592">
        <v>36011</v>
      </c>
      <c r="Q592">
        <v>38510</v>
      </c>
      <c r="R592">
        <v>9</v>
      </c>
      <c r="S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85</v>
      </c>
      <c r="T592" s="3">
        <f t="shared" si="9"/>
        <v>1000</v>
      </c>
      <c r="U592" s="3">
        <f>IF(demand_supply[[#This Row],[Solar_Wind_Balance_GWh]]&gt;0,demand_supply[[#This Row],[Solar_Wind_Balance_GWh]],MIN(demand_supply[[#This Row],[Solar_Wind_Balance_GWh]]+demand_supply[[#This Row],[Initial_Storage_GWh]],0))</f>
        <v>0.5585</v>
      </c>
      <c r="V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92" s="3">
        <f>IF(demand_supply[[#This Row],[Solar_Wind_Balance_GWh]]&gt;0,demand_supply[[#This Row],[Solar_Wind_Balance_GWh]]-((demand_supply[[#This Row],[Final_Storage_GWh]]-demand_supply[[#This Row],[Initial_Storage_GWh]])/efficiency),0)</f>
        <v>0.5585</v>
      </c>
    </row>
    <row r="593" spans="1:23" x14ac:dyDescent="0.25">
      <c r="A593">
        <v>228496</v>
      </c>
      <c r="B593" s="1">
        <v>44574</v>
      </c>
      <c r="C593">
        <v>16</v>
      </c>
      <c r="D593">
        <v>21712</v>
      </c>
      <c r="E593">
        <v>1419</v>
      </c>
      <c r="F593">
        <v>5358</v>
      </c>
      <c r="G593">
        <v>7786</v>
      </c>
      <c r="H593">
        <v>706</v>
      </c>
      <c r="I593">
        <v>1570</v>
      </c>
      <c r="J593">
        <v>2743</v>
      </c>
      <c r="K593">
        <v>303</v>
      </c>
      <c r="L593">
        <v>0</v>
      </c>
      <c r="M593">
        <v>514</v>
      </c>
      <c r="N593">
        <v>42111</v>
      </c>
      <c r="O593">
        <v>255</v>
      </c>
      <c r="P593">
        <v>38223</v>
      </c>
      <c r="Q593">
        <v>40704</v>
      </c>
      <c r="R593">
        <v>11</v>
      </c>
      <c r="S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749999999999995</v>
      </c>
      <c r="T593" s="3">
        <f t="shared" si="9"/>
        <v>1000</v>
      </c>
      <c r="U5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49249999999995</v>
      </c>
      <c r="W5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4" spans="1:23" x14ac:dyDescent="0.25">
      <c r="A594">
        <v>228497</v>
      </c>
      <c r="B594" s="1">
        <v>44574</v>
      </c>
      <c r="C594">
        <v>17</v>
      </c>
      <c r="D594">
        <v>21915</v>
      </c>
      <c r="E594">
        <v>1469</v>
      </c>
      <c r="F594">
        <v>5356</v>
      </c>
      <c r="G594">
        <v>7789</v>
      </c>
      <c r="H594">
        <v>716</v>
      </c>
      <c r="I594">
        <v>2152</v>
      </c>
      <c r="J594">
        <v>2731</v>
      </c>
      <c r="K594">
        <v>619</v>
      </c>
      <c r="L594">
        <v>15</v>
      </c>
      <c r="M594">
        <v>640</v>
      </c>
      <c r="N594">
        <v>43402</v>
      </c>
      <c r="O594">
        <v>258</v>
      </c>
      <c r="P594">
        <v>39400</v>
      </c>
      <c r="Q594">
        <v>41934</v>
      </c>
      <c r="R594">
        <v>9</v>
      </c>
      <c r="S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1</v>
      </c>
      <c r="T594" s="3">
        <f t="shared" si="9"/>
        <v>999.49249999999995</v>
      </c>
      <c r="U5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42149999999992</v>
      </c>
      <c r="W5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5" spans="1:23" x14ac:dyDescent="0.25">
      <c r="A595">
        <v>228498</v>
      </c>
      <c r="B595" s="1">
        <v>44574</v>
      </c>
      <c r="C595">
        <v>18</v>
      </c>
      <c r="D595">
        <v>22078</v>
      </c>
      <c r="E595">
        <v>1550</v>
      </c>
      <c r="F595">
        <v>5361</v>
      </c>
      <c r="G595">
        <v>8130</v>
      </c>
      <c r="H595">
        <v>693</v>
      </c>
      <c r="I595">
        <v>2214</v>
      </c>
      <c r="J595">
        <v>2739</v>
      </c>
      <c r="K595">
        <v>677</v>
      </c>
      <c r="L595">
        <v>345</v>
      </c>
      <c r="M595">
        <v>170</v>
      </c>
      <c r="N595">
        <v>43957</v>
      </c>
      <c r="O595">
        <v>259</v>
      </c>
      <c r="P595">
        <v>39605</v>
      </c>
      <c r="Q595">
        <v>42161</v>
      </c>
      <c r="R595">
        <v>13</v>
      </c>
      <c r="S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050000000000001</v>
      </c>
      <c r="T595" s="3">
        <f t="shared" si="9"/>
        <v>998.42149999999992</v>
      </c>
      <c r="U5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25099999999998</v>
      </c>
      <c r="W5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596" spans="1:23" x14ac:dyDescent="0.25">
      <c r="A596">
        <v>228499</v>
      </c>
      <c r="B596" s="1">
        <v>44574</v>
      </c>
      <c r="C596">
        <v>19</v>
      </c>
      <c r="D596">
        <v>22193</v>
      </c>
      <c r="E596">
        <v>1630</v>
      </c>
      <c r="F596">
        <v>5313</v>
      </c>
      <c r="G596">
        <v>8182</v>
      </c>
      <c r="H596">
        <v>687</v>
      </c>
      <c r="I596">
        <v>2412</v>
      </c>
      <c r="J596">
        <v>2739</v>
      </c>
      <c r="K596">
        <v>638</v>
      </c>
      <c r="L596">
        <v>1339</v>
      </c>
      <c r="M596">
        <v>156</v>
      </c>
      <c r="N596">
        <v>45289</v>
      </c>
      <c r="O596">
        <v>253</v>
      </c>
      <c r="P596">
        <v>40194</v>
      </c>
      <c r="Q596">
        <v>42472</v>
      </c>
      <c r="R596">
        <v>14</v>
      </c>
      <c r="S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599999999999998</v>
      </c>
      <c r="T596" s="3">
        <f t="shared" si="9"/>
        <v>998.25099999999998</v>
      </c>
      <c r="U596" s="3">
        <f>IF(demand_supply[[#This Row],[Solar_Wind_Balance_GWh]]&gt;0,demand_supply[[#This Row],[Solar_Wind_Balance_GWh]],MIN(demand_supply[[#This Row],[Solar_Wind_Balance_GWh]]+demand_supply[[#This Row],[Initial_Storage_GWh]],0))</f>
        <v>0.60599999999999998</v>
      </c>
      <c r="V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73579999999993</v>
      </c>
      <c r="W596" s="3">
        <f>IF(demand_supply[[#This Row],[Solar_Wind_Balance_GWh]]&gt;0,demand_supply[[#This Row],[Solar_Wind_Balance_GWh]]-((demand_supply[[#This Row],[Final_Storage_GWh]]-demand_supply[[#This Row],[Initial_Storage_GWh]])/efficiency),0)</f>
        <v>6.2283511681471282E-14</v>
      </c>
    </row>
    <row r="597" spans="1:23" x14ac:dyDescent="0.25">
      <c r="A597">
        <v>228500</v>
      </c>
      <c r="B597" s="1">
        <v>44574</v>
      </c>
      <c r="C597">
        <v>20</v>
      </c>
      <c r="D597">
        <v>22138</v>
      </c>
      <c r="E597">
        <v>1643</v>
      </c>
      <c r="F597">
        <v>5233</v>
      </c>
      <c r="G597">
        <v>7753</v>
      </c>
      <c r="H597">
        <v>720</v>
      </c>
      <c r="I597">
        <v>2372</v>
      </c>
      <c r="J597">
        <v>2672</v>
      </c>
      <c r="K597">
        <v>459</v>
      </c>
      <c r="L597">
        <v>2415</v>
      </c>
      <c r="M597">
        <v>302</v>
      </c>
      <c r="N597">
        <v>45707</v>
      </c>
      <c r="O597">
        <v>248</v>
      </c>
      <c r="P597">
        <v>39577</v>
      </c>
      <c r="Q597">
        <v>41836</v>
      </c>
      <c r="R597">
        <v>14</v>
      </c>
      <c r="S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9</v>
      </c>
      <c r="T597" s="3">
        <f t="shared" si="9"/>
        <v>998.73579999999993</v>
      </c>
      <c r="U597" s="3">
        <f>IF(demand_supply[[#This Row],[Solar_Wind_Balance_GWh]]&gt;0,demand_supply[[#This Row],[Solar_Wind_Balance_GWh]],MIN(demand_supply[[#This Row],[Solar_Wind_Balance_GWh]]+demand_supply[[#This Row],[Initial_Storage_GWh]],0))</f>
        <v>1.109</v>
      </c>
      <c r="V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62299999999993</v>
      </c>
      <c r="W597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598" spans="1:23" x14ac:dyDescent="0.25">
      <c r="A598">
        <v>228501</v>
      </c>
      <c r="B598" s="1">
        <v>44574</v>
      </c>
      <c r="C598">
        <v>21</v>
      </c>
      <c r="D598">
        <v>22102</v>
      </c>
      <c r="E598">
        <v>1643</v>
      </c>
      <c r="F598">
        <v>5221</v>
      </c>
      <c r="G598">
        <v>7992</v>
      </c>
      <c r="H598">
        <v>637</v>
      </c>
      <c r="I598">
        <v>2058</v>
      </c>
      <c r="J598">
        <v>2695</v>
      </c>
      <c r="K598">
        <v>320</v>
      </c>
      <c r="L598">
        <v>3287</v>
      </c>
      <c r="M598">
        <v>308</v>
      </c>
      <c r="N598">
        <v>46263</v>
      </c>
      <c r="O598">
        <v>241</v>
      </c>
      <c r="P598">
        <v>39334</v>
      </c>
      <c r="Q598">
        <v>41491</v>
      </c>
      <c r="R598">
        <v>9</v>
      </c>
      <c r="S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29999999999999</v>
      </c>
      <c r="T598" s="3">
        <f t="shared" si="9"/>
        <v>999.62299999999993</v>
      </c>
      <c r="U598" s="3">
        <f>IF(demand_supply[[#This Row],[Solar_Wind_Balance_GWh]]&gt;0,demand_supply[[#This Row],[Solar_Wind_Balance_GWh]],MIN(demand_supply[[#This Row],[Solar_Wind_Balance_GWh]]+demand_supply[[#This Row],[Initial_Storage_GWh]],0))</f>
        <v>2.5329999999999999</v>
      </c>
      <c r="V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98" s="3">
        <f>IF(demand_supply[[#This Row],[Solar_Wind_Balance_GWh]]&gt;0,demand_supply[[#This Row],[Solar_Wind_Balance_GWh]]-((demand_supply[[#This Row],[Final_Storage_GWh]]-demand_supply[[#This Row],[Initial_Storage_GWh]])/efficiency),0)</f>
        <v>2.0617499999999169</v>
      </c>
    </row>
    <row r="599" spans="1:23" x14ac:dyDescent="0.25">
      <c r="A599">
        <v>228502</v>
      </c>
      <c r="B599" s="1">
        <v>44574</v>
      </c>
      <c r="C599">
        <v>22</v>
      </c>
      <c r="D599">
        <v>21947</v>
      </c>
      <c r="E599">
        <v>1673</v>
      </c>
      <c r="F599">
        <v>5219</v>
      </c>
      <c r="G599">
        <v>8144</v>
      </c>
      <c r="H599">
        <v>553</v>
      </c>
      <c r="I599">
        <v>1904</v>
      </c>
      <c r="J599">
        <v>2706</v>
      </c>
      <c r="K599">
        <v>309</v>
      </c>
      <c r="L599">
        <v>3809</v>
      </c>
      <c r="M599">
        <v>0</v>
      </c>
      <c r="N599">
        <v>46264</v>
      </c>
      <c r="O599">
        <v>238</v>
      </c>
      <c r="P599">
        <v>38809</v>
      </c>
      <c r="Q599">
        <v>40950</v>
      </c>
      <c r="R599">
        <v>12</v>
      </c>
      <c r="S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85</v>
      </c>
      <c r="T599" s="3">
        <f t="shared" si="9"/>
        <v>1000</v>
      </c>
      <c r="U599" s="3">
        <f>IF(demand_supply[[#This Row],[Solar_Wind_Balance_GWh]]&gt;0,demand_supply[[#This Row],[Solar_Wind_Balance_GWh]],MIN(demand_supply[[#This Row],[Solar_Wind_Balance_GWh]]+demand_supply[[#This Row],[Initial_Storage_GWh]],0))</f>
        <v>3.5785</v>
      </c>
      <c r="V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599" s="3">
        <f>IF(demand_supply[[#This Row],[Solar_Wind_Balance_GWh]]&gt;0,demand_supply[[#This Row],[Solar_Wind_Balance_GWh]]-((demand_supply[[#This Row],[Final_Storage_GWh]]-demand_supply[[#This Row],[Initial_Storage_GWh]])/efficiency),0)</f>
        <v>3.5785</v>
      </c>
    </row>
    <row r="600" spans="1:23" x14ac:dyDescent="0.25">
      <c r="A600">
        <v>228503</v>
      </c>
      <c r="B600" s="1">
        <v>44574</v>
      </c>
      <c r="C600">
        <v>23</v>
      </c>
      <c r="D600">
        <v>21561</v>
      </c>
      <c r="E600">
        <v>1682</v>
      </c>
      <c r="F600">
        <v>5217</v>
      </c>
      <c r="G600">
        <v>8095</v>
      </c>
      <c r="H600">
        <v>534</v>
      </c>
      <c r="I600">
        <v>2196</v>
      </c>
      <c r="J600">
        <v>2704</v>
      </c>
      <c r="K600">
        <v>227</v>
      </c>
      <c r="L600">
        <v>4272</v>
      </c>
      <c r="M600">
        <v>0</v>
      </c>
      <c r="N600">
        <v>46488</v>
      </c>
      <c r="O600">
        <v>235</v>
      </c>
      <c r="P600">
        <v>38278</v>
      </c>
      <c r="Q600">
        <v>40673</v>
      </c>
      <c r="R600">
        <v>9</v>
      </c>
      <c r="S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985000000000001</v>
      </c>
      <c r="T600" s="3">
        <f t="shared" si="9"/>
        <v>1000</v>
      </c>
      <c r="U600" s="3">
        <f>IF(demand_supply[[#This Row],[Solar_Wind_Balance_GWh]]&gt;0,demand_supply[[#This Row],[Solar_Wind_Balance_GWh]],MIN(demand_supply[[#This Row],[Solar_Wind_Balance_GWh]]+demand_supply[[#This Row],[Initial_Storage_GWh]],0))</f>
        <v>4.1985000000000001</v>
      </c>
      <c r="V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00" s="3">
        <f>IF(demand_supply[[#This Row],[Solar_Wind_Balance_GWh]]&gt;0,demand_supply[[#This Row],[Solar_Wind_Balance_GWh]]-((demand_supply[[#This Row],[Final_Storage_GWh]]-demand_supply[[#This Row],[Initial_Storage_GWh]])/efficiency),0)</f>
        <v>4.1985000000000001</v>
      </c>
    </row>
    <row r="601" spans="1:23" x14ac:dyDescent="0.25">
      <c r="A601">
        <v>228504</v>
      </c>
      <c r="B601" s="1">
        <v>44574</v>
      </c>
      <c r="C601">
        <v>24</v>
      </c>
      <c r="D601">
        <v>21226</v>
      </c>
      <c r="E601">
        <v>1704</v>
      </c>
      <c r="F601">
        <v>5214</v>
      </c>
      <c r="G601">
        <v>8021</v>
      </c>
      <c r="H601">
        <v>530</v>
      </c>
      <c r="I601">
        <v>2132</v>
      </c>
      <c r="J601">
        <v>2709</v>
      </c>
      <c r="K601">
        <v>154</v>
      </c>
      <c r="L601">
        <v>4717</v>
      </c>
      <c r="M601">
        <v>0</v>
      </c>
      <c r="N601">
        <v>46407</v>
      </c>
      <c r="O601">
        <v>231</v>
      </c>
      <c r="P601">
        <v>37720</v>
      </c>
      <c r="Q601">
        <v>40147</v>
      </c>
      <c r="R601">
        <v>8</v>
      </c>
      <c r="S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709999999999999</v>
      </c>
      <c r="T601" s="3">
        <f t="shared" si="9"/>
        <v>1000</v>
      </c>
      <c r="U601" s="3">
        <f>IF(demand_supply[[#This Row],[Solar_Wind_Balance_GWh]]&gt;0,demand_supply[[#This Row],[Solar_Wind_Balance_GWh]],MIN(demand_supply[[#This Row],[Solar_Wind_Balance_GWh]]+demand_supply[[#This Row],[Initial_Storage_GWh]],0))</f>
        <v>4.7709999999999999</v>
      </c>
      <c r="V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01" s="3">
        <f>IF(demand_supply[[#This Row],[Solar_Wind_Balance_GWh]]&gt;0,demand_supply[[#This Row],[Solar_Wind_Balance_GWh]]-((demand_supply[[#This Row],[Final_Storage_GWh]]-demand_supply[[#This Row],[Initial_Storage_GWh]])/efficiency),0)</f>
        <v>4.7709999999999999</v>
      </c>
    </row>
    <row r="602" spans="1:23" x14ac:dyDescent="0.25">
      <c r="A602">
        <v>228505</v>
      </c>
      <c r="B602" s="1">
        <v>44574</v>
      </c>
      <c r="C602">
        <v>25</v>
      </c>
      <c r="D602">
        <v>21514</v>
      </c>
      <c r="E602">
        <v>1764</v>
      </c>
      <c r="F602">
        <v>5211</v>
      </c>
      <c r="G602">
        <v>7778</v>
      </c>
      <c r="H602">
        <v>514</v>
      </c>
      <c r="I602">
        <v>2024</v>
      </c>
      <c r="J602">
        <v>2712</v>
      </c>
      <c r="K602">
        <v>138</v>
      </c>
      <c r="L602">
        <v>4859</v>
      </c>
      <c r="M602">
        <v>68</v>
      </c>
      <c r="N602">
        <v>46582</v>
      </c>
      <c r="O602">
        <v>232</v>
      </c>
      <c r="P602">
        <v>37724</v>
      </c>
      <c r="Q602">
        <v>40190</v>
      </c>
      <c r="R602">
        <v>7</v>
      </c>
      <c r="S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54999999999998</v>
      </c>
      <c r="T602" s="3">
        <f t="shared" si="9"/>
        <v>1000</v>
      </c>
      <c r="U602" s="3">
        <f>IF(demand_supply[[#This Row],[Solar_Wind_Balance_GWh]]&gt;0,demand_supply[[#This Row],[Solar_Wind_Balance_GWh]],MIN(demand_supply[[#This Row],[Solar_Wind_Balance_GWh]]+demand_supply[[#This Row],[Initial_Storage_GWh]],0))</f>
        <v>4.4154999999999998</v>
      </c>
      <c r="V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02" s="3">
        <f>IF(demand_supply[[#This Row],[Solar_Wind_Balance_GWh]]&gt;0,demand_supply[[#This Row],[Solar_Wind_Balance_GWh]]-((demand_supply[[#This Row],[Final_Storage_GWh]]-demand_supply[[#This Row],[Initial_Storage_GWh]])/efficiency),0)</f>
        <v>4.4154999999999998</v>
      </c>
    </row>
    <row r="603" spans="1:23" x14ac:dyDescent="0.25">
      <c r="A603">
        <v>228506</v>
      </c>
      <c r="B603" s="1">
        <v>44574</v>
      </c>
      <c r="C603">
        <v>26</v>
      </c>
      <c r="D603">
        <v>21194</v>
      </c>
      <c r="E603">
        <v>1816</v>
      </c>
      <c r="F603">
        <v>5214</v>
      </c>
      <c r="G603">
        <v>7718</v>
      </c>
      <c r="H603">
        <v>526</v>
      </c>
      <c r="I603">
        <v>2026</v>
      </c>
      <c r="J603">
        <v>2713</v>
      </c>
      <c r="K603">
        <v>138</v>
      </c>
      <c r="L603">
        <v>4746</v>
      </c>
      <c r="M603">
        <v>0</v>
      </c>
      <c r="N603">
        <v>46091</v>
      </c>
      <c r="O603">
        <v>233</v>
      </c>
      <c r="P603">
        <v>37442</v>
      </c>
      <c r="Q603">
        <v>39849</v>
      </c>
      <c r="R603">
        <v>8</v>
      </c>
      <c r="S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310000000000004</v>
      </c>
      <c r="T603" s="3">
        <f t="shared" si="9"/>
        <v>1000</v>
      </c>
      <c r="U603" s="3">
        <f>IF(demand_supply[[#This Row],[Solar_Wind_Balance_GWh]]&gt;0,demand_supply[[#This Row],[Solar_Wind_Balance_GWh]],MIN(demand_supply[[#This Row],[Solar_Wind_Balance_GWh]]+demand_supply[[#This Row],[Initial_Storage_GWh]],0))</f>
        <v>4.3310000000000004</v>
      </c>
      <c r="V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03" s="3">
        <f>IF(demand_supply[[#This Row],[Solar_Wind_Balance_GWh]]&gt;0,demand_supply[[#This Row],[Solar_Wind_Balance_GWh]]-((demand_supply[[#This Row],[Final_Storage_GWh]]-demand_supply[[#This Row],[Initial_Storage_GWh]])/efficiency),0)</f>
        <v>4.3310000000000004</v>
      </c>
    </row>
    <row r="604" spans="1:23" x14ac:dyDescent="0.25">
      <c r="A604">
        <v>228507</v>
      </c>
      <c r="B604" s="1">
        <v>44574</v>
      </c>
      <c r="C604">
        <v>27</v>
      </c>
      <c r="D604">
        <v>21358</v>
      </c>
      <c r="E604">
        <v>1817</v>
      </c>
      <c r="F604">
        <v>5219</v>
      </c>
      <c r="G604">
        <v>7727</v>
      </c>
      <c r="H604">
        <v>615</v>
      </c>
      <c r="I604">
        <v>1760</v>
      </c>
      <c r="J604">
        <v>2752</v>
      </c>
      <c r="K604">
        <v>167</v>
      </c>
      <c r="L604">
        <v>4445</v>
      </c>
      <c r="M604">
        <v>46</v>
      </c>
      <c r="N604">
        <v>45906</v>
      </c>
      <c r="O604">
        <v>235</v>
      </c>
      <c r="P604">
        <v>37386</v>
      </c>
      <c r="Q604">
        <v>39989</v>
      </c>
      <c r="R604">
        <v>7</v>
      </c>
      <c r="S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30000000000002</v>
      </c>
      <c r="T604" s="3">
        <f t="shared" si="9"/>
        <v>1000</v>
      </c>
      <c r="U604" s="3">
        <f>IF(demand_supply[[#This Row],[Solar_Wind_Balance_GWh]]&gt;0,demand_supply[[#This Row],[Solar_Wind_Balance_GWh]],MIN(demand_supply[[#This Row],[Solar_Wind_Balance_GWh]]+demand_supply[[#This Row],[Initial_Storage_GWh]],0))</f>
        <v>4.1230000000000002</v>
      </c>
      <c r="V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04" s="3">
        <f>IF(demand_supply[[#This Row],[Solar_Wind_Balance_GWh]]&gt;0,demand_supply[[#This Row],[Solar_Wind_Balance_GWh]]-((demand_supply[[#This Row],[Final_Storage_GWh]]-demand_supply[[#This Row],[Initial_Storage_GWh]])/efficiency),0)</f>
        <v>4.1230000000000002</v>
      </c>
    </row>
    <row r="605" spans="1:23" x14ac:dyDescent="0.25">
      <c r="A605">
        <v>228508</v>
      </c>
      <c r="B605" s="1">
        <v>44574</v>
      </c>
      <c r="C605">
        <v>28</v>
      </c>
      <c r="D605">
        <v>21407</v>
      </c>
      <c r="E605">
        <v>1783</v>
      </c>
      <c r="F605">
        <v>5215</v>
      </c>
      <c r="G605">
        <v>7569</v>
      </c>
      <c r="H605">
        <v>537</v>
      </c>
      <c r="I605">
        <v>1758</v>
      </c>
      <c r="J605">
        <v>2796</v>
      </c>
      <c r="K605">
        <v>163</v>
      </c>
      <c r="L605">
        <v>3996</v>
      </c>
      <c r="M605">
        <v>0</v>
      </c>
      <c r="N605">
        <v>45224</v>
      </c>
      <c r="O605">
        <v>238</v>
      </c>
      <c r="P605">
        <v>37105</v>
      </c>
      <c r="Q605">
        <v>39788</v>
      </c>
      <c r="R605">
        <v>8</v>
      </c>
      <c r="S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575</v>
      </c>
      <c r="T605" s="3">
        <f t="shared" si="9"/>
        <v>1000</v>
      </c>
      <c r="U605" s="3">
        <f>IF(demand_supply[[#This Row],[Solar_Wind_Balance_GWh]]&gt;0,demand_supply[[#This Row],[Solar_Wind_Balance_GWh]],MIN(demand_supply[[#This Row],[Solar_Wind_Balance_GWh]]+demand_supply[[#This Row],[Initial_Storage_GWh]],0))</f>
        <v>3.4575</v>
      </c>
      <c r="V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05" s="3">
        <f>IF(demand_supply[[#This Row],[Solar_Wind_Balance_GWh]]&gt;0,demand_supply[[#This Row],[Solar_Wind_Balance_GWh]]-((demand_supply[[#This Row],[Final_Storage_GWh]]-demand_supply[[#This Row],[Initial_Storage_GWh]])/efficiency),0)</f>
        <v>3.4575</v>
      </c>
    </row>
    <row r="606" spans="1:23" x14ac:dyDescent="0.25">
      <c r="A606">
        <v>228509</v>
      </c>
      <c r="B606" s="1">
        <v>44574</v>
      </c>
      <c r="C606">
        <v>29</v>
      </c>
      <c r="D606">
        <v>21057</v>
      </c>
      <c r="E606">
        <v>1775</v>
      </c>
      <c r="F606">
        <v>5322</v>
      </c>
      <c r="G606">
        <v>7448</v>
      </c>
      <c r="H606">
        <v>530</v>
      </c>
      <c r="I606">
        <v>1730</v>
      </c>
      <c r="J606">
        <v>2812</v>
      </c>
      <c r="K606">
        <v>140</v>
      </c>
      <c r="L606">
        <v>3283</v>
      </c>
      <c r="M606">
        <v>0</v>
      </c>
      <c r="N606">
        <v>44097</v>
      </c>
      <c r="O606">
        <v>242</v>
      </c>
      <c r="P606">
        <v>37366</v>
      </c>
      <c r="Q606">
        <v>39435</v>
      </c>
      <c r="R606">
        <v>8</v>
      </c>
      <c r="S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20000000000002</v>
      </c>
      <c r="T606" s="3">
        <f t="shared" si="9"/>
        <v>1000</v>
      </c>
      <c r="U606" s="3">
        <f>IF(demand_supply[[#This Row],[Solar_Wind_Balance_GWh]]&gt;0,demand_supply[[#This Row],[Solar_Wind_Balance_GWh]],MIN(demand_supply[[#This Row],[Solar_Wind_Balance_GWh]]+demand_supply[[#This Row],[Initial_Storage_GWh]],0))</f>
        <v>2.4220000000000002</v>
      </c>
      <c r="V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06" s="3">
        <f>IF(demand_supply[[#This Row],[Solar_Wind_Balance_GWh]]&gt;0,demand_supply[[#This Row],[Solar_Wind_Balance_GWh]]-((demand_supply[[#This Row],[Final_Storage_GWh]]-demand_supply[[#This Row],[Initial_Storage_GWh]])/efficiency),0)</f>
        <v>2.4220000000000002</v>
      </c>
    </row>
    <row r="607" spans="1:23" x14ac:dyDescent="0.25">
      <c r="A607">
        <v>228510</v>
      </c>
      <c r="B607" s="1">
        <v>44574</v>
      </c>
      <c r="C607">
        <v>30</v>
      </c>
      <c r="D607">
        <v>21400</v>
      </c>
      <c r="E607">
        <v>1761</v>
      </c>
      <c r="F607">
        <v>5345</v>
      </c>
      <c r="G607">
        <v>7157</v>
      </c>
      <c r="H607">
        <v>557</v>
      </c>
      <c r="I607">
        <v>1748</v>
      </c>
      <c r="J607">
        <v>2820</v>
      </c>
      <c r="K607">
        <v>146</v>
      </c>
      <c r="L607">
        <v>2400</v>
      </c>
      <c r="M607">
        <v>218</v>
      </c>
      <c r="N607">
        <v>43552</v>
      </c>
      <c r="O607">
        <v>248</v>
      </c>
      <c r="P607">
        <v>37795</v>
      </c>
      <c r="Q607">
        <v>39794</v>
      </c>
      <c r="R607">
        <v>8</v>
      </c>
      <c r="S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749999999999996</v>
      </c>
      <c r="T607" s="3">
        <f t="shared" si="9"/>
        <v>1000</v>
      </c>
      <c r="U607" s="3">
        <f>IF(demand_supply[[#This Row],[Solar_Wind_Balance_GWh]]&gt;0,demand_supply[[#This Row],[Solar_Wind_Balance_GWh]],MIN(demand_supply[[#This Row],[Solar_Wind_Balance_GWh]]+demand_supply[[#This Row],[Initial_Storage_GWh]],0))</f>
        <v>0.76749999999999996</v>
      </c>
      <c r="V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607" s="3">
        <f>IF(demand_supply[[#This Row],[Solar_Wind_Balance_GWh]]&gt;0,demand_supply[[#This Row],[Solar_Wind_Balance_GWh]]-((demand_supply[[#This Row],[Final_Storage_GWh]]-demand_supply[[#This Row],[Initial_Storage_GWh]])/efficiency),0)</f>
        <v>0.76749999999999996</v>
      </c>
    </row>
    <row r="608" spans="1:23" x14ac:dyDescent="0.25">
      <c r="A608">
        <v>228511</v>
      </c>
      <c r="B608" s="1">
        <v>44574</v>
      </c>
      <c r="C608">
        <v>31</v>
      </c>
      <c r="D608">
        <v>21566</v>
      </c>
      <c r="E608">
        <v>1781</v>
      </c>
      <c r="F608">
        <v>5343</v>
      </c>
      <c r="G608">
        <v>7045</v>
      </c>
      <c r="H608">
        <v>585</v>
      </c>
      <c r="I608">
        <v>2132</v>
      </c>
      <c r="J608">
        <v>2823</v>
      </c>
      <c r="K608">
        <v>146</v>
      </c>
      <c r="L608">
        <v>1286</v>
      </c>
      <c r="M608">
        <v>62</v>
      </c>
      <c r="N608">
        <v>42769</v>
      </c>
      <c r="O608">
        <v>258</v>
      </c>
      <c r="P608">
        <v>38503</v>
      </c>
      <c r="Q608">
        <v>40172</v>
      </c>
      <c r="R608">
        <v>11</v>
      </c>
      <c r="S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149999999999998</v>
      </c>
      <c r="T608" s="3">
        <f t="shared" si="9"/>
        <v>1000</v>
      </c>
      <c r="U6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08849999999995</v>
      </c>
      <c r="W6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09" spans="1:23" x14ac:dyDescent="0.25">
      <c r="A609">
        <v>228512</v>
      </c>
      <c r="B609" s="1">
        <v>44574</v>
      </c>
      <c r="C609">
        <v>32</v>
      </c>
      <c r="D609">
        <v>22217</v>
      </c>
      <c r="E609">
        <v>1781</v>
      </c>
      <c r="F609">
        <v>5344</v>
      </c>
      <c r="G609">
        <v>7048</v>
      </c>
      <c r="H609">
        <v>603</v>
      </c>
      <c r="I609">
        <v>2226</v>
      </c>
      <c r="J609">
        <v>2814</v>
      </c>
      <c r="K609">
        <v>198</v>
      </c>
      <c r="L609">
        <v>310</v>
      </c>
      <c r="M609">
        <v>316</v>
      </c>
      <c r="N609">
        <v>42857</v>
      </c>
      <c r="O609">
        <v>265</v>
      </c>
      <c r="P609">
        <v>39605</v>
      </c>
      <c r="Q609">
        <v>41189</v>
      </c>
      <c r="R609">
        <v>14</v>
      </c>
      <c r="S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3</v>
      </c>
      <c r="T609" s="3">
        <f t="shared" si="9"/>
        <v>999.08849999999995</v>
      </c>
      <c r="U6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66549999999995</v>
      </c>
      <c r="W6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0" spans="1:23" x14ac:dyDescent="0.25">
      <c r="A610">
        <v>228513</v>
      </c>
      <c r="B610" s="1">
        <v>44574</v>
      </c>
      <c r="C610">
        <v>33</v>
      </c>
      <c r="D610">
        <v>22199</v>
      </c>
      <c r="E610">
        <v>1778</v>
      </c>
      <c r="F610">
        <v>5349</v>
      </c>
      <c r="G610">
        <v>7047</v>
      </c>
      <c r="H610">
        <v>651</v>
      </c>
      <c r="I610">
        <v>2398</v>
      </c>
      <c r="J610">
        <v>2825</v>
      </c>
      <c r="K610">
        <v>439</v>
      </c>
      <c r="L610">
        <v>11</v>
      </c>
      <c r="M610">
        <v>796</v>
      </c>
      <c r="N610">
        <v>43493</v>
      </c>
      <c r="O610">
        <v>264</v>
      </c>
      <c r="P610">
        <v>41225</v>
      </c>
      <c r="Q610">
        <v>42198</v>
      </c>
      <c r="R610">
        <v>10</v>
      </c>
      <c r="S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74999999999998</v>
      </c>
      <c r="T610" s="3">
        <f t="shared" si="9"/>
        <v>996.66549999999995</v>
      </c>
      <c r="U6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1579999999999</v>
      </c>
      <c r="W6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1" spans="1:23" x14ac:dyDescent="0.25">
      <c r="A611">
        <v>228514</v>
      </c>
      <c r="B611" s="1">
        <v>44574</v>
      </c>
      <c r="C611">
        <v>34</v>
      </c>
      <c r="D611">
        <v>22555</v>
      </c>
      <c r="E611">
        <v>1781</v>
      </c>
      <c r="F611">
        <v>5359</v>
      </c>
      <c r="G611">
        <v>7059</v>
      </c>
      <c r="H611">
        <v>786</v>
      </c>
      <c r="I611">
        <v>2482</v>
      </c>
      <c r="J611">
        <v>2820</v>
      </c>
      <c r="K611">
        <v>722</v>
      </c>
      <c r="L611">
        <v>0</v>
      </c>
      <c r="M611">
        <v>1196</v>
      </c>
      <c r="N611">
        <v>44760</v>
      </c>
      <c r="O611">
        <v>262</v>
      </c>
      <c r="P611">
        <v>42911</v>
      </c>
      <c r="Q611">
        <v>43827</v>
      </c>
      <c r="R611">
        <v>3</v>
      </c>
      <c r="S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49999999999997</v>
      </c>
      <c r="T611" s="3">
        <f t="shared" si="9"/>
        <v>993.1579999999999</v>
      </c>
      <c r="U6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89299999999992</v>
      </c>
      <c r="W6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2" spans="1:23" x14ac:dyDescent="0.25">
      <c r="A612">
        <v>228515</v>
      </c>
      <c r="B612" s="1">
        <v>44574</v>
      </c>
      <c r="C612">
        <v>35</v>
      </c>
      <c r="D612">
        <v>22647</v>
      </c>
      <c r="E612">
        <v>1788</v>
      </c>
      <c r="F612">
        <v>5253</v>
      </c>
      <c r="G612">
        <v>7079</v>
      </c>
      <c r="H612">
        <v>863</v>
      </c>
      <c r="I612">
        <v>3032</v>
      </c>
      <c r="J612">
        <v>2823</v>
      </c>
      <c r="K612">
        <v>916</v>
      </c>
      <c r="L612">
        <v>0</v>
      </c>
      <c r="M612">
        <v>1662</v>
      </c>
      <c r="N612">
        <v>46063</v>
      </c>
      <c r="O612">
        <v>257</v>
      </c>
      <c r="P612">
        <v>44276</v>
      </c>
      <c r="Q612">
        <v>45028</v>
      </c>
      <c r="R612">
        <v>1</v>
      </c>
      <c r="S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19999999999997</v>
      </c>
      <c r="T612" s="3">
        <f t="shared" si="9"/>
        <v>988.89299999999992</v>
      </c>
      <c r="U6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97099999999989</v>
      </c>
      <c r="W6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3" spans="1:23" x14ac:dyDescent="0.25">
      <c r="A613">
        <v>228516</v>
      </c>
      <c r="B613" s="1">
        <v>44574</v>
      </c>
      <c r="C613">
        <v>36</v>
      </c>
      <c r="D613">
        <v>22463</v>
      </c>
      <c r="E613">
        <v>1880</v>
      </c>
      <c r="F613">
        <v>5202</v>
      </c>
      <c r="G613">
        <v>7093</v>
      </c>
      <c r="H613">
        <v>887</v>
      </c>
      <c r="I613">
        <v>3060</v>
      </c>
      <c r="J613">
        <v>2821</v>
      </c>
      <c r="K613">
        <v>944</v>
      </c>
      <c r="L613">
        <v>0</v>
      </c>
      <c r="M613">
        <v>1704</v>
      </c>
      <c r="N613">
        <v>46054</v>
      </c>
      <c r="O613">
        <v>258</v>
      </c>
      <c r="P613">
        <v>44224</v>
      </c>
      <c r="Q613">
        <v>45081</v>
      </c>
      <c r="R613">
        <v>0</v>
      </c>
      <c r="S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15</v>
      </c>
      <c r="T613" s="3">
        <f t="shared" si="9"/>
        <v>983.97099999999989</v>
      </c>
      <c r="U6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08949999999993</v>
      </c>
      <c r="W6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4" spans="1:23" x14ac:dyDescent="0.25">
      <c r="A614">
        <v>228517</v>
      </c>
      <c r="B614" s="1">
        <v>44574</v>
      </c>
      <c r="C614">
        <v>37</v>
      </c>
      <c r="D614">
        <v>22184</v>
      </c>
      <c r="E614">
        <v>1880</v>
      </c>
      <c r="F614">
        <v>5200</v>
      </c>
      <c r="G614">
        <v>7089</v>
      </c>
      <c r="H614">
        <v>862</v>
      </c>
      <c r="I614">
        <v>2752</v>
      </c>
      <c r="J614">
        <v>2899</v>
      </c>
      <c r="K614">
        <v>592</v>
      </c>
      <c r="L614">
        <v>0</v>
      </c>
      <c r="M614">
        <v>1752</v>
      </c>
      <c r="N614">
        <v>45210</v>
      </c>
      <c r="O614">
        <v>257</v>
      </c>
      <c r="P614">
        <v>43565</v>
      </c>
      <c r="Q614">
        <v>44408</v>
      </c>
      <c r="R614">
        <v>0</v>
      </c>
      <c r="S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35000000000001</v>
      </c>
      <c r="T614" s="3">
        <f t="shared" si="9"/>
        <v>979.08949999999993</v>
      </c>
      <c r="U6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51599999999996</v>
      </c>
      <c r="W6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5" spans="1:23" x14ac:dyDescent="0.25">
      <c r="A615">
        <v>228518</v>
      </c>
      <c r="B615" s="1">
        <v>44574</v>
      </c>
      <c r="C615">
        <v>38</v>
      </c>
      <c r="D615">
        <v>21885</v>
      </c>
      <c r="E615">
        <v>1808</v>
      </c>
      <c r="F615">
        <v>5240</v>
      </c>
      <c r="G615">
        <v>7064</v>
      </c>
      <c r="H615">
        <v>850</v>
      </c>
      <c r="I615">
        <v>2748</v>
      </c>
      <c r="J615">
        <v>2899</v>
      </c>
      <c r="K615">
        <v>508</v>
      </c>
      <c r="L615">
        <v>0</v>
      </c>
      <c r="M615">
        <v>1556</v>
      </c>
      <c r="N615">
        <v>44558</v>
      </c>
      <c r="O615">
        <v>256</v>
      </c>
      <c r="P615">
        <v>43042</v>
      </c>
      <c r="Q615">
        <v>43948</v>
      </c>
      <c r="R615">
        <v>2</v>
      </c>
      <c r="S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79999999999999</v>
      </c>
      <c r="T615" s="3">
        <f t="shared" si="9"/>
        <v>974.51599999999996</v>
      </c>
      <c r="U6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16800000000001</v>
      </c>
      <c r="W6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6" spans="1:23" x14ac:dyDescent="0.25">
      <c r="A616">
        <v>228519</v>
      </c>
      <c r="B616" s="1">
        <v>44574</v>
      </c>
      <c r="C616">
        <v>39</v>
      </c>
      <c r="D616">
        <v>21693</v>
      </c>
      <c r="E616">
        <v>1818</v>
      </c>
      <c r="F616">
        <v>5362</v>
      </c>
      <c r="G616">
        <v>7028</v>
      </c>
      <c r="H616">
        <v>768</v>
      </c>
      <c r="I616">
        <v>3310</v>
      </c>
      <c r="J616">
        <v>2898</v>
      </c>
      <c r="K616">
        <v>379</v>
      </c>
      <c r="L616">
        <v>0</v>
      </c>
      <c r="M616">
        <v>750</v>
      </c>
      <c r="N616">
        <v>44006</v>
      </c>
      <c r="O616">
        <v>259</v>
      </c>
      <c r="P616">
        <v>42556</v>
      </c>
      <c r="Q616">
        <v>43210</v>
      </c>
      <c r="R616">
        <v>9</v>
      </c>
      <c r="S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7</v>
      </c>
      <c r="T616" s="3">
        <f t="shared" si="9"/>
        <v>970.16800000000001</v>
      </c>
      <c r="U6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01099999999997</v>
      </c>
      <c r="W6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7" spans="1:23" x14ac:dyDescent="0.25">
      <c r="A617">
        <v>228520</v>
      </c>
      <c r="B617" s="1">
        <v>44574</v>
      </c>
      <c r="C617">
        <v>40</v>
      </c>
      <c r="D617">
        <v>21201</v>
      </c>
      <c r="E617">
        <v>1780</v>
      </c>
      <c r="F617">
        <v>5439</v>
      </c>
      <c r="G617">
        <v>6993</v>
      </c>
      <c r="H617">
        <v>777</v>
      </c>
      <c r="I617">
        <v>3216</v>
      </c>
      <c r="J617">
        <v>2898</v>
      </c>
      <c r="K617">
        <v>357</v>
      </c>
      <c r="L617">
        <v>0</v>
      </c>
      <c r="M617">
        <v>12</v>
      </c>
      <c r="N617">
        <v>42673</v>
      </c>
      <c r="O617">
        <v>261</v>
      </c>
      <c r="P617">
        <v>41434</v>
      </c>
      <c r="Q617">
        <v>42085</v>
      </c>
      <c r="R617">
        <v>13</v>
      </c>
      <c r="S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30000000000002</v>
      </c>
      <c r="T617" s="3">
        <f t="shared" si="9"/>
        <v>966.01099999999997</v>
      </c>
      <c r="U6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38799999999992</v>
      </c>
      <c r="W6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8" spans="1:23" x14ac:dyDescent="0.25">
      <c r="A618">
        <v>228521</v>
      </c>
      <c r="B618" s="1">
        <v>44574</v>
      </c>
      <c r="C618">
        <v>41</v>
      </c>
      <c r="D618">
        <v>20974</v>
      </c>
      <c r="E618">
        <v>1873</v>
      </c>
      <c r="F618">
        <v>5443</v>
      </c>
      <c r="G618">
        <v>6958</v>
      </c>
      <c r="H618">
        <v>655</v>
      </c>
      <c r="I618">
        <v>2811</v>
      </c>
      <c r="J618">
        <v>2897</v>
      </c>
      <c r="K618">
        <v>268</v>
      </c>
      <c r="L618">
        <v>0</v>
      </c>
      <c r="M618">
        <v>0</v>
      </c>
      <c r="N618">
        <v>41879</v>
      </c>
      <c r="O618">
        <v>265</v>
      </c>
      <c r="P618">
        <v>39894</v>
      </c>
      <c r="Q618">
        <v>41494</v>
      </c>
      <c r="R618">
        <v>12</v>
      </c>
      <c r="S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20000000000002</v>
      </c>
      <c r="T618" s="3">
        <f t="shared" si="9"/>
        <v>962.38799999999992</v>
      </c>
      <c r="U6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40599999999995</v>
      </c>
      <c r="W6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19" spans="1:23" x14ac:dyDescent="0.25">
      <c r="A619">
        <v>228522</v>
      </c>
      <c r="B619" s="1">
        <v>44574</v>
      </c>
      <c r="C619">
        <v>42</v>
      </c>
      <c r="D619">
        <v>19752</v>
      </c>
      <c r="E619">
        <v>1878</v>
      </c>
      <c r="F619">
        <v>5436</v>
      </c>
      <c r="G619">
        <v>6915</v>
      </c>
      <c r="H619">
        <v>200</v>
      </c>
      <c r="I619">
        <v>2560</v>
      </c>
      <c r="J619">
        <v>2896</v>
      </c>
      <c r="K619">
        <v>157</v>
      </c>
      <c r="L619">
        <v>0</v>
      </c>
      <c r="M619">
        <v>300</v>
      </c>
      <c r="N619">
        <v>40094</v>
      </c>
      <c r="O619">
        <v>263</v>
      </c>
      <c r="P619">
        <v>38576</v>
      </c>
      <c r="Q619">
        <v>40284</v>
      </c>
      <c r="R619">
        <v>6</v>
      </c>
      <c r="S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</v>
      </c>
      <c r="T619" s="3">
        <f t="shared" si="9"/>
        <v>959.40599999999995</v>
      </c>
      <c r="U6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76599999999996</v>
      </c>
      <c r="W6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20" spans="1:23" x14ac:dyDescent="0.25">
      <c r="A620">
        <v>228523</v>
      </c>
      <c r="B620" s="1">
        <v>44574</v>
      </c>
      <c r="C620">
        <v>43</v>
      </c>
      <c r="D620">
        <v>19212</v>
      </c>
      <c r="E620">
        <v>1875</v>
      </c>
      <c r="F620">
        <v>5437</v>
      </c>
      <c r="G620">
        <v>6849</v>
      </c>
      <c r="H620">
        <v>437</v>
      </c>
      <c r="I620">
        <v>2668</v>
      </c>
      <c r="J620">
        <v>2749</v>
      </c>
      <c r="K620">
        <v>173</v>
      </c>
      <c r="L620">
        <v>0</v>
      </c>
      <c r="M620">
        <v>10</v>
      </c>
      <c r="N620">
        <v>39410</v>
      </c>
      <c r="O620">
        <v>263</v>
      </c>
      <c r="P620">
        <v>36713</v>
      </c>
      <c r="Q620">
        <v>39114</v>
      </c>
      <c r="R620">
        <v>9</v>
      </c>
      <c r="S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15</v>
      </c>
      <c r="T620" s="3">
        <f t="shared" si="9"/>
        <v>956.76599999999996</v>
      </c>
      <c r="U6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04449999999997</v>
      </c>
      <c r="W6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21" spans="1:23" x14ac:dyDescent="0.25">
      <c r="A621">
        <v>228524</v>
      </c>
      <c r="B621" s="1">
        <v>44574</v>
      </c>
      <c r="C621">
        <v>44</v>
      </c>
      <c r="D621">
        <v>17701</v>
      </c>
      <c r="E621">
        <v>1598</v>
      </c>
      <c r="F621">
        <v>5439</v>
      </c>
      <c r="G621">
        <v>6758</v>
      </c>
      <c r="H621">
        <v>551</v>
      </c>
      <c r="I621">
        <v>2666</v>
      </c>
      <c r="J621">
        <v>2644</v>
      </c>
      <c r="K621">
        <v>179</v>
      </c>
      <c r="L621">
        <v>0</v>
      </c>
      <c r="M621">
        <v>0</v>
      </c>
      <c r="N621">
        <v>37536</v>
      </c>
      <c r="O621">
        <v>253</v>
      </c>
      <c r="P621">
        <v>34625</v>
      </c>
      <c r="Q621">
        <v>37069</v>
      </c>
      <c r="R621">
        <v>7</v>
      </c>
      <c r="S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149999999999999</v>
      </c>
      <c r="T621" s="3">
        <f t="shared" si="9"/>
        <v>955.04449999999997</v>
      </c>
      <c r="U6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24299999999994</v>
      </c>
      <c r="W6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22" spans="1:23" x14ac:dyDescent="0.25">
      <c r="A622">
        <v>228525</v>
      </c>
      <c r="B622" s="1">
        <v>44574</v>
      </c>
      <c r="C622">
        <v>45</v>
      </c>
      <c r="D622">
        <v>16790</v>
      </c>
      <c r="E622">
        <v>839</v>
      </c>
      <c r="F622">
        <v>5438</v>
      </c>
      <c r="G622">
        <v>6658</v>
      </c>
      <c r="H622">
        <v>504</v>
      </c>
      <c r="I622">
        <v>2466</v>
      </c>
      <c r="J622">
        <v>2650</v>
      </c>
      <c r="K622">
        <v>168</v>
      </c>
      <c r="L622">
        <v>0</v>
      </c>
      <c r="M622">
        <v>0</v>
      </c>
      <c r="N622">
        <v>35513</v>
      </c>
      <c r="O622">
        <v>235</v>
      </c>
      <c r="P622">
        <v>32586</v>
      </c>
      <c r="Q622">
        <v>35230</v>
      </c>
      <c r="R622">
        <v>7</v>
      </c>
      <c r="S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00000000000001E-3</v>
      </c>
      <c r="T622" s="3">
        <f t="shared" si="9"/>
        <v>954.24299999999994</v>
      </c>
      <c r="U6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23699999999997</v>
      </c>
      <c r="W6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23" spans="1:23" x14ac:dyDescent="0.25">
      <c r="A623">
        <v>228526</v>
      </c>
      <c r="B623" s="1">
        <v>44574</v>
      </c>
      <c r="C623">
        <v>46</v>
      </c>
      <c r="D623">
        <v>15756</v>
      </c>
      <c r="E623">
        <v>690</v>
      </c>
      <c r="F623">
        <v>5436</v>
      </c>
      <c r="G623">
        <v>6562</v>
      </c>
      <c r="H623">
        <v>511</v>
      </c>
      <c r="I623">
        <v>2396</v>
      </c>
      <c r="J623">
        <v>2345</v>
      </c>
      <c r="K623">
        <v>171</v>
      </c>
      <c r="L623">
        <v>0</v>
      </c>
      <c r="M623">
        <v>0</v>
      </c>
      <c r="N623">
        <v>33867</v>
      </c>
      <c r="O623">
        <v>228</v>
      </c>
      <c r="P623">
        <v>30664</v>
      </c>
      <c r="Q623">
        <v>33398</v>
      </c>
      <c r="R623">
        <v>9</v>
      </c>
      <c r="S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549999999999996</v>
      </c>
      <c r="T623" s="3">
        <f t="shared" si="9"/>
        <v>954.23699999999997</v>
      </c>
      <c r="U623" s="3">
        <f>IF(demand_supply[[#This Row],[Solar_Wind_Balance_GWh]]&gt;0,demand_supply[[#This Row],[Solar_Wind_Balance_GWh]],MIN(demand_supply[[#This Row],[Solar_Wind_Balance_GWh]]+demand_supply[[#This Row],[Initial_Storage_GWh]],0))</f>
        <v>0.76549999999999996</v>
      </c>
      <c r="V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84939999999995</v>
      </c>
      <c r="W623" s="3">
        <f>IF(demand_supply[[#This Row],[Solar_Wind_Balance_GWh]]&gt;0,demand_supply[[#This Row],[Solar_Wind_Balance_GWh]]-((demand_supply[[#This Row],[Final_Storage_GWh]]-demand_supply[[#This Row],[Initial_Storage_GWh]])/efficiency),0)</f>
        <v>2.5424107263916085E-14</v>
      </c>
    </row>
    <row r="624" spans="1:23" x14ac:dyDescent="0.25">
      <c r="A624">
        <v>228527</v>
      </c>
      <c r="B624" s="1">
        <v>44574</v>
      </c>
      <c r="C624">
        <v>47</v>
      </c>
      <c r="D624">
        <v>14679</v>
      </c>
      <c r="E624">
        <v>692</v>
      </c>
      <c r="F624">
        <v>5434</v>
      </c>
      <c r="G624">
        <v>6465</v>
      </c>
      <c r="H624">
        <v>510</v>
      </c>
      <c r="I624">
        <v>2550</v>
      </c>
      <c r="J624">
        <v>1966</v>
      </c>
      <c r="K624">
        <v>165</v>
      </c>
      <c r="L624">
        <v>0</v>
      </c>
      <c r="M624">
        <v>0</v>
      </c>
      <c r="N624">
        <v>32461</v>
      </c>
      <c r="O624">
        <v>224</v>
      </c>
      <c r="P624">
        <v>28586</v>
      </c>
      <c r="Q624">
        <v>31774</v>
      </c>
      <c r="R624">
        <v>519</v>
      </c>
      <c r="S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9</v>
      </c>
      <c r="T624" s="3">
        <f t="shared" si="9"/>
        <v>954.84939999999995</v>
      </c>
      <c r="U624" s="3">
        <f>IF(demand_supply[[#This Row],[Solar_Wind_Balance_GWh]]&gt;0,demand_supply[[#This Row],[Solar_Wind_Balance_GWh]],MIN(demand_supply[[#This Row],[Solar_Wind_Balance_GWh]]+demand_supply[[#This Row],[Initial_Storage_GWh]],0))</f>
        <v>1.609</v>
      </c>
      <c r="V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13659999999993</v>
      </c>
      <c r="W624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625" spans="1:23" x14ac:dyDescent="0.25">
      <c r="A625">
        <v>228528</v>
      </c>
      <c r="B625" s="1">
        <v>44574</v>
      </c>
      <c r="C625">
        <v>48</v>
      </c>
      <c r="D625">
        <v>14187</v>
      </c>
      <c r="E625">
        <v>689</v>
      </c>
      <c r="F625">
        <v>5434</v>
      </c>
      <c r="G625">
        <v>6356</v>
      </c>
      <c r="H625">
        <v>515</v>
      </c>
      <c r="I625">
        <v>2600</v>
      </c>
      <c r="J625">
        <v>1962</v>
      </c>
      <c r="K625">
        <v>165</v>
      </c>
      <c r="L625">
        <v>0</v>
      </c>
      <c r="M625">
        <v>0</v>
      </c>
      <c r="N625">
        <v>31908</v>
      </c>
      <c r="O625">
        <v>222</v>
      </c>
      <c r="P625">
        <v>27482</v>
      </c>
      <c r="Q625">
        <v>31043</v>
      </c>
      <c r="R625">
        <v>980</v>
      </c>
      <c r="S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55</v>
      </c>
      <c r="T625" s="3">
        <f t="shared" si="9"/>
        <v>956.13659999999993</v>
      </c>
      <c r="U625" s="3">
        <f>IF(demand_supply[[#This Row],[Solar_Wind_Balance_GWh]]&gt;0,demand_supply[[#This Row],[Solar_Wind_Balance_GWh]],MIN(demand_supply[[#This Row],[Solar_Wind_Balance_GWh]]+demand_supply[[#This Row],[Initial_Storage_GWh]],0))</f>
        <v>1.9455</v>
      </c>
      <c r="V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69299999999998</v>
      </c>
      <c r="W625" s="3">
        <f>IF(demand_supply[[#This Row],[Solar_Wind_Balance_GWh]]&gt;0,demand_supply[[#This Row],[Solar_Wind_Balance_GWh]]-((demand_supply[[#This Row],[Final_Storage_GWh]]-demand_supply[[#This Row],[Initial_Storage_GWh]])/efficiency),0)</f>
        <v>-6.6613381477509392E-14</v>
      </c>
    </row>
    <row r="626" spans="1:23" x14ac:dyDescent="0.25">
      <c r="A626">
        <v>228529</v>
      </c>
      <c r="B626" s="1">
        <v>44575</v>
      </c>
      <c r="C626">
        <v>1</v>
      </c>
      <c r="D626">
        <v>14520</v>
      </c>
      <c r="E626">
        <v>705</v>
      </c>
      <c r="F626">
        <v>5436</v>
      </c>
      <c r="G626">
        <v>6256</v>
      </c>
      <c r="H626">
        <v>517</v>
      </c>
      <c r="I626">
        <v>2548</v>
      </c>
      <c r="J626">
        <v>1964</v>
      </c>
      <c r="K626">
        <v>166</v>
      </c>
      <c r="L626">
        <v>0</v>
      </c>
      <c r="M626">
        <v>0</v>
      </c>
      <c r="N626">
        <v>32112</v>
      </c>
      <c r="O626">
        <v>227</v>
      </c>
      <c r="P626">
        <v>27200</v>
      </c>
      <c r="Q626">
        <v>31039</v>
      </c>
      <c r="R626">
        <v>1123</v>
      </c>
      <c r="S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85000000000001</v>
      </c>
      <c r="T626" s="3">
        <f t="shared" si="9"/>
        <v>957.69299999999998</v>
      </c>
      <c r="U626" s="3">
        <f>IF(demand_supply[[#This Row],[Solar_Wind_Balance_GWh]]&gt;0,demand_supply[[#This Row],[Solar_Wind_Balance_GWh]],MIN(demand_supply[[#This Row],[Solar_Wind_Balance_GWh]]+demand_supply[[#This Row],[Initial_Storage_GWh]],0))</f>
        <v>1.8885000000000001</v>
      </c>
      <c r="V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2038</v>
      </c>
      <c r="W626" s="3">
        <f>IF(demand_supply[[#This Row],[Solar_Wind_Balance_GWh]]&gt;0,demand_supply[[#This Row],[Solar_Wind_Balance_GWh]]-((demand_supply[[#This Row],[Final_Storage_GWh]]-demand_supply[[#This Row],[Initial_Storage_GWh]])/efficiency),0)</f>
        <v>-2.1760371282653068E-14</v>
      </c>
    </row>
    <row r="627" spans="1:23" x14ac:dyDescent="0.25">
      <c r="A627">
        <v>228530</v>
      </c>
      <c r="B627" s="1">
        <v>44575</v>
      </c>
      <c r="C627">
        <v>2</v>
      </c>
      <c r="D627">
        <v>15033</v>
      </c>
      <c r="E627">
        <v>767</v>
      </c>
      <c r="F627">
        <v>5438</v>
      </c>
      <c r="G627">
        <v>6176</v>
      </c>
      <c r="H627">
        <v>516</v>
      </c>
      <c r="I627">
        <v>2538</v>
      </c>
      <c r="J627">
        <v>1988</v>
      </c>
      <c r="K627">
        <v>205</v>
      </c>
      <c r="L627">
        <v>0</v>
      </c>
      <c r="M627">
        <v>0</v>
      </c>
      <c r="N627">
        <v>32661</v>
      </c>
      <c r="O627">
        <v>231</v>
      </c>
      <c r="P627">
        <v>27796</v>
      </c>
      <c r="Q627">
        <v>31668</v>
      </c>
      <c r="R627">
        <v>1122</v>
      </c>
      <c r="S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1</v>
      </c>
      <c r="T627" s="3">
        <f t="shared" si="9"/>
        <v>959.2038</v>
      </c>
      <c r="U627" s="3">
        <f>IF(demand_supply[[#This Row],[Solar_Wind_Balance_GWh]]&gt;0,demand_supply[[#This Row],[Solar_Wind_Balance_GWh]],MIN(demand_supply[[#This Row],[Solar_Wind_Balance_GWh]]+demand_supply[[#This Row],[Initial_Storage_GWh]],0))</f>
        <v>1.431</v>
      </c>
      <c r="V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34860000000003</v>
      </c>
      <c r="W627" s="3">
        <f>IF(demand_supply[[#This Row],[Solar_Wind_Balance_GWh]]&gt;0,demand_supply[[#This Row],[Solar_Wind_Balance_GWh]]-((demand_supply[[#This Row],[Final_Storage_GWh]]-demand_supply[[#This Row],[Initial_Storage_GWh]])/efficiency),0)</f>
        <v>-3.9968028886505635E-14</v>
      </c>
    </row>
    <row r="628" spans="1:23" x14ac:dyDescent="0.25">
      <c r="A628">
        <v>228531</v>
      </c>
      <c r="B628" s="1">
        <v>44575</v>
      </c>
      <c r="C628">
        <v>3</v>
      </c>
      <c r="D628">
        <v>15275</v>
      </c>
      <c r="E628">
        <v>805</v>
      </c>
      <c r="F628">
        <v>5422</v>
      </c>
      <c r="G628">
        <v>6095</v>
      </c>
      <c r="H628">
        <v>497</v>
      </c>
      <c r="I628">
        <v>2412</v>
      </c>
      <c r="J628">
        <v>1965</v>
      </c>
      <c r="K628">
        <v>174</v>
      </c>
      <c r="L628">
        <v>0</v>
      </c>
      <c r="M628">
        <v>0</v>
      </c>
      <c r="N628">
        <v>32645</v>
      </c>
      <c r="O628">
        <v>233</v>
      </c>
      <c r="P628">
        <v>27688</v>
      </c>
      <c r="Q628">
        <v>31675</v>
      </c>
      <c r="R628">
        <v>1373</v>
      </c>
      <c r="S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55000000000001</v>
      </c>
      <c r="T628" s="3">
        <f t="shared" si="9"/>
        <v>960.34860000000003</v>
      </c>
      <c r="U628" s="3">
        <f>IF(demand_supply[[#This Row],[Solar_Wind_Balance_GWh]]&gt;0,demand_supply[[#This Row],[Solar_Wind_Balance_GWh]],MIN(demand_supply[[#This Row],[Solar_Wind_Balance_GWh]]+demand_supply[[#This Row],[Initial_Storage_GWh]],0))</f>
        <v>1.3055000000000001</v>
      </c>
      <c r="V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39300000000003</v>
      </c>
      <c r="W628" s="3">
        <f>IF(demand_supply[[#This Row],[Solar_Wind_Balance_GWh]]&gt;0,demand_supply[[#This Row],[Solar_Wind_Balance_GWh]]-((demand_supply[[#This Row],[Final_Storage_GWh]]-demand_supply[[#This Row],[Initial_Storage_GWh]])/efficiency),0)</f>
        <v>5.1070259132757201E-15</v>
      </c>
    </row>
    <row r="629" spans="1:23" x14ac:dyDescent="0.25">
      <c r="A629">
        <v>228532</v>
      </c>
      <c r="B629" s="1">
        <v>44575</v>
      </c>
      <c r="C629">
        <v>4</v>
      </c>
      <c r="D629">
        <v>15157</v>
      </c>
      <c r="E629">
        <v>760</v>
      </c>
      <c r="F629">
        <v>5283</v>
      </c>
      <c r="G629">
        <v>6016</v>
      </c>
      <c r="H629">
        <v>494</v>
      </c>
      <c r="I629">
        <v>2406</v>
      </c>
      <c r="J629">
        <v>1973</v>
      </c>
      <c r="K629">
        <v>172</v>
      </c>
      <c r="L629">
        <v>0</v>
      </c>
      <c r="M629">
        <v>0</v>
      </c>
      <c r="N629">
        <v>32261</v>
      </c>
      <c r="O629">
        <v>233</v>
      </c>
      <c r="P629">
        <v>27155</v>
      </c>
      <c r="Q629">
        <v>31244</v>
      </c>
      <c r="R629">
        <v>1384</v>
      </c>
      <c r="S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3</v>
      </c>
      <c r="T629" s="3">
        <f t="shared" si="9"/>
        <v>961.39300000000003</v>
      </c>
      <c r="U629" s="3">
        <f>IF(demand_supply[[#This Row],[Solar_Wind_Balance_GWh]]&gt;0,demand_supply[[#This Row],[Solar_Wind_Balance_GWh]],MIN(demand_supply[[#This Row],[Solar_Wind_Balance_GWh]]+demand_supply[[#This Row],[Initial_Storage_GWh]],0))</f>
        <v>1.343</v>
      </c>
      <c r="V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4674</v>
      </c>
      <c r="W629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630" spans="1:23" x14ac:dyDescent="0.25">
      <c r="A630">
        <v>228533</v>
      </c>
      <c r="B630" s="1">
        <v>44575</v>
      </c>
      <c r="C630">
        <v>5</v>
      </c>
      <c r="D630">
        <v>15139</v>
      </c>
      <c r="E630">
        <v>690</v>
      </c>
      <c r="F630">
        <v>5220</v>
      </c>
      <c r="G630">
        <v>5934</v>
      </c>
      <c r="H630">
        <v>463</v>
      </c>
      <c r="I630">
        <v>2446</v>
      </c>
      <c r="J630">
        <v>1969</v>
      </c>
      <c r="K630">
        <v>172</v>
      </c>
      <c r="L630">
        <v>0</v>
      </c>
      <c r="M630">
        <v>0</v>
      </c>
      <c r="N630">
        <v>32033</v>
      </c>
      <c r="O630">
        <v>233</v>
      </c>
      <c r="P630">
        <v>26673</v>
      </c>
      <c r="Q630">
        <v>30724</v>
      </c>
      <c r="R630">
        <v>1556</v>
      </c>
      <c r="S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3</v>
      </c>
      <c r="T630" s="3">
        <f t="shared" si="9"/>
        <v>962.4674</v>
      </c>
      <c r="U630" s="3">
        <f>IF(demand_supply[[#This Row],[Solar_Wind_Balance_GWh]]&gt;0,demand_supply[[#This Row],[Solar_Wind_Balance_GWh]],MIN(demand_supply[[#This Row],[Solar_Wind_Balance_GWh]]+demand_supply[[#This Row],[Initial_Storage_GWh]],0))</f>
        <v>1.373</v>
      </c>
      <c r="V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56579999999997</v>
      </c>
      <c r="W630" s="3">
        <f>IF(demand_supply[[#This Row],[Solar_Wind_Balance_GWh]]&gt;0,demand_supply[[#This Row],[Solar_Wind_Balance_GWh]]-((demand_supply[[#This Row],[Final_Storage_GWh]]-demand_supply[[#This Row],[Initial_Storage_GWh]])/efficiency),0)</f>
        <v>3.7969627442180354E-14</v>
      </c>
    </row>
    <row r="631" spans="1:23" x14ac:dyDescent="0.25">
      <c r="A631">
        <v>228534</v>
      </c>
      <c r="B631" s="1">
        <v>44575</v>
      </c>
      <c r="C631">
        <v>6</v>
      </c>
      <c r="D631">
        <v>15438</v>
      </c>
      <c r="E631">
        <v>721</v>
      </c>
      <c r="F631">
        <v>5216</v>
      </c>
      <c r="G631">
        <v>5334</v>
      </c>
      <c r="H631">
        <v>463</v>
      </c>
      <c r="I631">
        <v>2448</v>
      </c>
      <c r="J631">
        <v>1976</v>
      </c>
      <c r="K631">
        <v>173</v>
      </c>
      <c r="L631">
        <v>0</v>
      </c>
      <c r="M631">
        <v>0</v>
      </c>
      <c r="N631">
        <v>31769</v>
      </c>
      <c r="O631">
        <v>239</v>
      </c>
      <c r="P631">
        <v>26392</v>
      </c>
      <c r="Q631">
        <v>30476</v>
      </c>
      <c r="R631">
        <v>1549</v>
      </c>
      <c r="S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15</v>
      </c>
      <c r="T631" s="3">
        <f t="shared" si="9"/>
        <v>963.56579999999997</v>
      </c>
      <c r="U631" s="3">
        <f>IF(demand_supply[[#This Row],[Solar_Wind_Balance_GWh]]&gt;0,demand_supply[[#This Row],[Solar_Wind_Balance_GWh]],MIN(demand_supply[[#This Row],[Solar_Wind_Balance_GWh]]+demand_supply[[#This Row],[Initial_Storage_GWh]],0))</f>
        <v>0.3115</v>
      </c>
      <c r="V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81499999999994</v>
      </c>
      <c r="W631" s="3">
        <f>IF(demand_supply[[#This Row],[Solar_Wind_Balance_GWh]]&gt;0,demand_supply[[#This Row],[Solar_Wind_Balance_GWh]]-((demand_supply[[#This Row],[Final_Storage_GWh]]-demand_supply[[#This Row],[Initial_Storage_GWh]])/efficiency),0)</f>
        <v>3.3195668436292181E-14</v>
      </c>
    </row>
    <row r="632" spans="1:23" x14ac:dyDescent="0.25">
      <c r="A632">
        <v>228535</v>
      </c>
      <c r="B632" s="1">
        <v>44575</v>
      </c>
      <c r="C632">
        <v>7</v>
      </c>
      <c r="D632">
        <v>15631</v>
      </c>
      <c r="E632">
        <v>692</v>
      </c>
      <c r="F632">
        <v>5219</v>
      </c>
      <c r="G632">
        <v>4782</v>
      </c>
      <c r="H632">
        <v>499</v>
      </c>
      <c r="I632">
        <v>2394</v>
      </c>
      <c r="J632">
        <v>1988</v>
      </c>
      <c r="K632">
        <v>176</v>
      </c>
      <c r="L632">
        <v>0</v>
      </c>
      <c r="M632">
        <v>0</v>
      </c>
      <c r="N632">
        <v>31381</v>
      </c>
      <c r="O632">
        <v>243</v>
      </c>
      <c r="P632">
        <v>26043</v>
      </c>
      <c r="Q632">
        <v>30130</v>
      </c>
      <c r="R632">
        <v>1539</v>
      </c>
      <c r="S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850000000000003</v>
      </c>
      <c r="T632" s="3">
        <f t="shared" si="9"/>
        <v>963.81499999999994</v>
      </c>
      <c r="U6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3.2165</v>
      </c>
      <c r="W6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33" spans="1:23" x14ac:dyDescent="0.25">
      <c r="A633">
        <v>228536</v>
      </c>
      <c r="B633" s="1">
        <v>44575</v>
      </c>
      <c r="C633">
        <v>8</v>
      </c>
      <c r="D633">
        <v>15594</v>
      </c>
      <c r="E633">
        <v>689</v>
      </c>
      <c r="F633">
        <v>5214</v>
      </c>
      <c r="G633">
        <v>4432</v>
      </c>
      <c r="H633">
        <v>529</v>
      </c>
      <c r="I633">
        <v>2394</v>
      </c>
      <c r="J633">
        <v>1988</v>
      </c>
      <c r="K633">
        <v>175</v>
      </c>
      <c r="L633">
        <v>0</v>
      </c>
      <c r="M633">
        <v>0</v>
      </c>
      <c r="N633">
        <v>31015</v>
      </c>
      <c r="O633">
        <v>246</v>
      </c>
      <c r="P633">
        <v>25691</v>
      </c>
      <c r="Q633">
        <v>29844</v>
      </c>
      <c r="R633">
        <v>1526</v>
      </c>
      <c r="S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00000000000001</v>
      </c>
      <c r="T633" s="3">
        <f t="shared" si="9"/>
        <v>963.2165</v>
      </c>
      <c r="U6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2.10649999999998</v>
      </c>
      <c r="W6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34" spans="1:23" x14ac:dyDescent="0.25">
      <c r="A634">
        <v>228537</v>
      </c>
      <c r="B634" s="1">
        <v>44575</v>
      </c>
      <c r="C634">
        <v>9</v>
      </c>
      <c r="D634">
        <v>16094</v>
      </c>
      <c r="E634">
        <v>730</v>
      </c>
      <c r="F634">
        <v>5214</v>
      </c>
      <c r="G634">
        <v>4051</v>
      </c>
      <c r="H634">
        <v>529</v>
      </c>
      <c r="I634">
        <v>2346</v>
      </c>
      <c r="J634">
        <v>1985</v>
      </c>
      <c r="K634">
        <v>173</v>
      </c>
      <c r="L634">
        <v>0</v>
      </c>
      <c r="M634">
        <v>0</v>
      </c>
      <c r="N634">
        <v>31122</v>
      </c>
      <c r="O634">
        <v>252</v>
      </c>
      <c r="P634">
        <v>25733</v>
      </c>
      <c r="Q634">
        <v>29981</v>
      </c>
      <c r="R634">
        <v>1517</v>
      </c>
      <c r="S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3</v>
      </c>
      <c r="T634" s="3">
        <f t="shared" si="9"/>
        <v>962.10649999999998</v>
      </c>
      <c r="U6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0.21349999999995</v>
      </c>
      <c r="W6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35" spans="1:23" x14ac:dyDescent="0.25">
      <c r="A635">
        <v>228538</v>
      </c>
      <c r="B635" s="1">
        <v>44575</v>
      </c>
      <c r="C635">
        <v>10</v>
      </c>
      <c r="D635">
        <v>16192</v>
      </c>
      <c r="E635">
        <v>716</v>
      </c>
      <c r="F635">
        <v>5234</v>
      </c>
      <c r="G635">
        <v>3623</v>
      </c>
      <c r="H635">
        <v>561</v>
      </c>
      <c r="I635">
        <v>2346</v>
      </c>
      <c r="J635">
        <v>1980</v>
      </c>
      <c r="K635">
        <v>180</v>
      </c>
      <c r="L635">
        <v>0</v>
      </c>
      <c r="M635">
        <v>0</v>
      </c>
      <c r="N635">
        <v>30832</v>
      </c>
      <c r="O635">
        <v>255</v>
      </c>
      <c r="P635">
        <v>25848</v>
      </c>
      <c r="Q635">
        <v>29875</v>
      </c>
      <c r="R635">
        <v>1200</v>
      </c>
      <c r="S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05</v>
      </c>
      <c r="T635" s="3">
        <f t="shared" si="9"/>
        <v>960.21349999999995</v>
      </c>
      <c r="U6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7.43299999999999</v>
      </c>
      <c r="W6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36" spans="1:23" x14ac:dyDescent="0.25">
      <c r="A636">
        <v>228539</v>
      </c>
      <c r="B636" s="1">
        <v>44575</v>
      </c>
      <c r="C636">
        <v>11</v>
      </c>
      <c r="D636">
        <v>16460</v>
      </c>
      <c r="E636">
        <v>739</v>
      </c>
      <c r="F636">
        <v>5340</v>
      </c>
      <c r="G636">
        <v>3402</v>
      </c>
      <c r="H636">
        <v>579</v>
      </c>
      <c r="I636">
        <v>1878</v>
      </c>
      <c r="J636">
        <v>1983</v>
      </c>
      <c r="K636">
        <v>167</v>
      </c>
      <c r="L636">
        <v>0</v>
      </c>
      <c r="M636">
        <v>0</v>
      </c>
      <c r="N636">
        <v>30548</v>
      </c>
      <c r="O636">
        <v>259</v>
      </c>
      <c r="P636">
        <v>26711</v>
      </c>
      <c r="Q636">
        <v>29692</v>
      </c>
      <c r="R636">
        <v>193</v>
      </c>
      <c r="S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20000000000001</v>
      </c>
      <c r="T636" s="3">
        <f t="shared" si="9"/>
        <v>957.43299999999999</v>
      </c>
      <c r="U6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3.84100000000001</v>
      </c>
      <c r="W6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37" spans="1:23" x14ac:dyDescent="0.25">
      <c r="A637">
        <v>228540</v>
      </c>
      <c r="B637" s="1">
        <v>44575</v>
      </c>
      <c r="C637">
        <v>12</v>
      </c>
      <c r="D637">
        <v>17351</v>
      </c>
      <c r="E637">
        <v>919</v>
      </c>
      <c r="F637">
        <v>5348</v>
      </c>
      <c r="G637">
        <v>3119</v>
      </c>
      <c r="H637">
        <v>578</v>
      </c>
      <c r="I637">
        <v>1870</v>
      </c>
      <c r="J637">
        <v>1978</v>
      </c>
      <c r="K637">
        <v>169</v>
      </c>
      <c r="L637">
        <v>0</v>
      </c>
      <c r="M637">
        <v>0</v>
      </c>
      <c r="N637">
        <v>31332</v>
      </c>
      <c r="O637">
        <v>269</v>
      </c>
      <c r="P637">
        <v>27964</v>
      </c>
      <c r="Q637">
        <v>30695</v>
      </c>
      <c r="R637">
        <v>6</v>
      </c>
      <c r="S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09999999999997</v>
      </c>
      <c r="T637" s="3">
        <f t="shared" si="9"/>
        <v>953.84100000000001</v>
      </c>
      <c r="U6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06000000000006</v>
      </c>
      <c r="W6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38" spans="1:23" x14ac:dyDescent="0.25">
      <c r="A638">
        <v>228541</v>
      </c>
      <c r="B638" s="1">
        <v>44575</v>
      </c>
      <c r="C638">
        <v>13</v>
      </c>
      <c r="D638">
        <v>19579</v>
      </c>
      <c r="E638">
        <v>1445</v>
      </c>
      <c r="F638">
        <v>5344</v>
      </c>
      <c r="G638">
        <v>2792</v>
      </c>
      <c r="H638">
        <v>598</v>
      </c>
      <c r="I638">
        <v>1917</v>
      </c>
      <c r="J638">
        <v>1972</v>
      </c>
      <c r="K638">
        <v>176</v>
      </c>
      <c r="L638">
        <v>0</v>
      </c>
      <c r="M638">
        <v>34</v>
      </c>
      <c r="N638">
        <v>33857</v>
      </c>
      <c r="O638">
        <v>291</v>
      </c>
      <c r="P638">
        <v>30576</v>
      </c>
      <c r="Q638">
        <v>33232</v>
      </c>
      <c r="R638">
        <v>7</v>
      </c>
      <c r="S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29999999999997</v>
      </c>
      <c r="T638" s="3">
        <f t="shared" si="9"/>
        <v>949.06000000000006</v>
      </c>
      <c r="U6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2.32700000000011</v>
      </c>
      <c r="W6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39" spans="1:23" x14ac:dyDescent="0.25">
      <c r="A639">
        <v>228542</v>
      </c>
      <c r="B639" s="1">
        <v>44575</v>
      </c>
      <c r="C639">
        <v>14</v>
      </c>
      <c r="D639">
        <v>21620</v>
      </c>
      <c r="E639">
        <v>1842</v>
      </c>
      <c r="F639">
        <v>5342</v>
      </c>
      <c r="G639">
        <v>2372</v>
      </c>
      <c r="H639">
        <v>626</v>
      </c>
      <c r="I639">
        <v>2110</v>
      </c>
      <c r="J639">
        <v>2425</v>
      </c>
      <c r="K639">
        <v>204</v>
      </c>
      <c r="L639">
        <v>0</v>
      </c>
      <c r="M639">
        <v>40</v>
      </c>
      <c r="N639">
        <v>36581</v>
      </c>
      <c r="O639">
        <v>307</v>
      </c>
      <c r="P639">
        <v>33286</v>
      </c>
      <c r="Q639">
        <v>35912</v>
      </c>
      <c r="R639">
        <v>7</v>
      </c>
      <c r="S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49999999999991</v>
      </c>
      <c r="T639" s="3">
        <f t="shared" si="9"/>
        <v>942.32700000000011</v>
      </c>
      <c r="U6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3.41200000000015</v>
      </c>
      <c r="W6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0" spans="1:23" x14ac:dyDescent="0.25">
      <c r="A640">
        <v>228543</v>
      </c>
      <c r="B640" s="1">
        <v>44575</v>
      </c>
      <c r="C640">
        <v>15</v>
      </c>
      <c r="D640">
        <v>22660</v>
      </c>
      <c r="E640">
        <v>2112</v>
      </c>
      <c r="F640">
        <v>5342</v>
      </c>
      <c r="G640">
        <v>1993</v>
      </c>
      <c r="H640">
        <v>750</v>
      </c>
      <c r="I640">
        <v>2216</v>
      </c>
      <c r="J640">
        <v>2826</v>
      </c>
      <c r="K640">
        <v>310</v>
      </c>
      <c r="L640">
        <v>0</v>
      </c>
      <c r="M640">
        <v>206</v>
      </c>
      <c r="N640">
        <v>38415</v>
      </c>
      <c r="O640">
        <v>313</v>
      </c>
      <c r="P640">
        <v>36609</v>
      </c>
      <c r="Q640">
        <v>37824</v>
      </c>
      <c r="R640">
        <v>9</v>
      </c>
      <c r="S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72500000000001</v>
      </c>
      <c r="T640" s="3">
        <f t="shared" si="9"/>
        <v>933.41200000000015</v>
      </c>
      <c r="U6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2.13950000000011</v>
      </c>
      <c r="W6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1" spans="1:23" x14ac:dyDescent="0.25">
      <c r="A641">
        <v>228544</v>
      </c>
      <c r="B641" s="1">
        <v>44575</v>
      </c>
      <c r="C641">
        <v>16</v>
      </c>
      <c r="D641">
        <v>23516</v>
      </c>
      <c r="E641">
        <v>2332</v>
      </c>
      <c r="F641">
        <v>5347</v>
      </c>
      <c r="G641">
        <v>1736</v>
      </c>
      <c r="H641">
        <v>785</v>
      </c>
      <c r="I641">
        <v>2434</v>
      </c>
      <c r="J641">
        <v>2937</v>
      </c>
      <c r="K641">
        <v>439</v>
      </c>
      <c r="L641">
        <v>0</v>
      </c>
      <c r="M641">
        <v>386</v>
      </c>
      <c r="N641">
        <v>39912</v>
      </c>
      <c r="O641">
        <v>319</v>
      </c>
      <c r="P641">
        <v>38336</v>
      </c>
      <c r="Q641">
        <v>39390</v>
      </c>
      <c r="R641">
        <v>14</v>
      </c>
      <c r="S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3</v>
      </c>
      <c r="T641" s="3">
        <f t="shared" si="9"/>
        <v>922.13950000000011</v>
      </c>
      <c r="U6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50950000000012</v>
      </c>
      <c r="W6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2" spans="1:23" x14ac:dyDescent="0.25">
      <c r="A642">
        <v>228545</v>
      </c>
      <c r="B642" s="1">
        <v>44575</v>
      </c>
      <c r="C642">
        <v>17</v>
      </c>
      <c r="D642">
        <v>23653</v>
      </c>
      <c r="E642">
        <v>2310</v>
      </c>
      <c r="F642">
        <v>5346</v>
      </c>
      <c r="G642">
        <v>1515</v>
      </c>
      <c r="H642">
        <v>834</v>
      </c>
      <c r="I642">
        <v>4130</v>
      </c>
      <c r="J642">
        <v>2941</v>
      </c>
      <c r="K642">
        <v>461</v>
      </c>
      <c r="L642">
        <v>19</v>
      </c>
      <c r="M642">
        <v>372</v>
      </c>
      <c r="N642">
        <v>41581</v>
      </c>
      <c r="O642">
        <v>310</v>
      </c>
      <c r="P642">
        <v>40427</v>
      </c>
      <c r="Q642">
        <v>41040</v>
      </c>
      <c r="R642">
        <v>13</v>
      </c>
      <c r="S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745</v>
      </c>
      <c r="T642" s="3">
        <f t="shared" ref="T642:T705" si="10">V641</f>
        <v>909.50950000000012</v>
      </c>
      <c r="U6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43500000000017</v>
      </c>
      <c r="W6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3" spans="1:23" x14ac:dyDescent="0.25">
      <c r="A643">
        <v>228546</v>
      </c>
      <c r="B643" s="1">
        <v>44575</v>
      </c>
      <c r="C643">
        <v>18</v>
      </c>
      <c r="D643">
        <v>23760</v>
      </c>
      <c r="E643">
        <v>2374</v>
      </c>
      <c r="F643">
        <v>5349</v>
      </c>
      <c r="G643">
        <v>1398</v>
      </c>
      <c r="H643">
        <v>908</v>
      </c>
      <c r="I643">
        <v>4250</v>
      </c>
      <c r="J643">
        <v>2897</v>
      </c>
      <c r="K643">
        <v>488</v>
      </c>
      <c r="L643">
        <v>370</v>
      </c>
      <c r="M643">
        <v>480</v>
      </c>
      <c r="N643">
        <v>42274</v>
      </c>
      <c r="O643">
        <v>308</v>
      </c>
      <c r="P643">
        <v>40854</v>
      </c>
      <c r="Q643">
        <v>41467</v>
      </c>
      <c r="R643">
        <v>13</v>
      </c>
      <c r="S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325</v>
      </c>
      <c r="T643" s="3">
        <f t="shared" si="10"/>
        <v>895.43500000000017</v>
      </c>
      <c r="U6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30250000000012</v>
      </c>
      <c r="W6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4" spans="1:23" x14ac:dyDescent="0.25">
      <c r="A644">
        <v>228547</v>
      </c>
      <c r="B644" s="1">
        <v>44575</v>
      </c>
      <c r="C644">
        <v>19</v>
      </c>
      <c r="D644">
        <v>23727</v>
      </c>
      <c r="E644">
        <v>2428</v>
      </c>
      <c r="F644">
        <v>5280</v>
      </c>
      <c r="G644">
        <v>1276</v>
      </c>
      <c r="H644">
        <v>989</v>
      </c>
      <c r="I644">
        <v>4948</v>
      </c>
      <c r="J644">
        <v>2892</v>
      </c>
      <c r="K644">
        <v>509</v>
      </c>
      <c r="L644">
        <v>1304</v>
      </c>
      <c r="M644">
        <v>252</v>
      </c>
      <c r="N644">
        <v>43605</v>
      </c>
      <c r="O644">
        <v>303</v>
      </c>
      <c r="P644">
        <v>41257</v>
      </c>
      <c r="Q644">
        <v>41868</v>
      </c>
      <c r="R644">
        <v>11</v>
      </c>
      <c r="S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38</v>
      </c>
      <c r="T644" s="3">
        <f t="shared" si="10"/>
        <v>881.30250000000012</v>
      </c>
      <c r="U6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7.66450000000009</v>
      </c>
      <c r="W6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5" spans="1:23" x14ac:dyDescent="0.25">
      <c r="A645">
        <v>228548</v>
      </c>
      <c r="B645" s="1">
        <v>44575</v>
      </c>
      <c r="C645">
        <v>20</v>
      </c>
      <c r="D645">
        <v>23773</v>
      </c>
      <c r="E645">
        <v>2421</v>
      </c>
      <c r="F645">
        <v>5214</v>
      </c>
      <c r="G645">
        <v>1254</v>
      </c>
      <c r="H645">
        <v>984</v>
      </c>
      <c r="I645">
        <v>4878</v>
      </c>
      <c r="J645">
        <v>2899</v>
      </c>
      <c r="K645">
        <v>580</v>
      </c>
      <c r="L645">
        <v>2292</v>
      </c>
      <c r="M645">
        <v>258</v>
      </c>
      <c r="N645">
        <v>44553</v>
      </c>
      <c r="O645">
        <v>296</v>
      </c>
      <c r="P645">
        <v>41182</v>
      </c>
      <c r="Q645">
        <v>41794</v>
      </c>
      <c r="R645">
        <v>12</v>
      </c>
      <c r="S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92</v>
      </c>
      <c r="T645" s="3">
        <f t="shared" si="10"/>
        <v>867.66450000000009</v>
      </c>
      <c r="U6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4.97250000000008</v>
      </c>
      <c r="W6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6" spans="1:23" x14ac:dyDescent="0.25">
      <c r="A646">
        <v>228549</v>
      </c>
      <c r="B646" s="1">
        <v>44575</v>
      </c>
      <c r="C646">
        <v>21</v>
      </c>
      <c r="D646">
        <v>23518</v>
      </c>
      <c r="E646">
        <v>2279</v>
      </c>
      <c r="F646">
        <v>5213</v>
      </c>
      <c r="G646">
        <v>1270</v>
      </c>
      <c r="H646">
        <v>980</v>
      </c>
      <c r="I646">
        <v>5188</v>
      </c>
      <c r="J646">
        <v>2899</v>
      </c>
      <c r="K646">
        <v>446</v>
      </c>
      <c r="L646">
        <v>3095</v>
      </c>
      <c r="M646">
        <v>16</v>
      </c>
      <c r="N646">
        <v>44904</v>
      </c>
      <c r="O646">
        <v>291</v>
      </c>
      <c r="P646">
        <v>40714</v>
      </c>
      <c r="Q646">
        <v>41322</v>
      </c>
      <c r="R646">
        <v>8</v>
      </c>
      <c r="S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25500000000001</v>
      </c>
      <c r="T646" s="3">
        <f t="shared" si="10"/>
        <v>854.97250000000008</v>
      </c>
      <c r="U6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3.34700000000009</v>
      </c>
      <c r="W6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7" spans="1:23" x14ac:dyDescent="0.25">
      <c r="A647">
        <v>228550</v>
      </c>
      <c r="B647" s="1">
        <v>44575</v>
      </c>
      <c r="C647">
        <v>22</v>
      </c>
      <c r="D647">
        <v>23554</v>
      </c>
      <c r="E647">
        <v>2132</v>
      </c>
      <c r="F647">
        <v>5216</v>
      </c>
      <c r="G647">
        <v>1156</v>
      </c>
      <c r="H647">
        <v>835</v>
      </c>
      <c r="I647">
        <v>5206</v>
      </c>
      <c r="J647">
        <v>2897</v>
      </c>
      <c r="K647">
        <v>333</v>
      </c>
      <c r="L647">
        <v>3740</v>
      </c>
      <c r="M647">
        <v>26</v>
      </c>
      <c r="N647">
        <v>45095</v>
      </c>
      <c r="O647">
        <v>286</v>
      </c>
      <c r="P647">
        <v>40209</v>
      </c>
      <c r="Q647">
        <v>40816</v>
      </c>
      <c r="R647">
        <v>7</v>
      </c>
      <c r="S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26999999999999</v>
      </c>
      <c r="T647" s="3">
        <f t="shared" si="10"/>
        <v>843.34700000000009</v>
      </c>
      <c r="U6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2.32</v>
      </c>
      <c r="W6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8" spans="1:23" x14ac:dyDescent="0.25">
      <c r="A648">
        <v>228551</v>
      </c>
      <c r="B648" s="1">
        <v>44575</v>
      </c>
      <c r="C648">
        <v>23</v>
      </c>
      <c r="D648">
        <v>23381</v>
      </c>
      <c r="E648">
        <v>1939</v>
      </c>
      <c r="F648">
        <v>5219</v>
      </c>
      <c r="G648">
        <v>1088</v>
      </c>
      <c r="H648">
        <v>807</v>
      </c>
      <c r="I648">
        <v>5098</v>
      </c>
      <c r="J648">
        <v>2896</v>
      </c>
      <c r="K648">
        <v>294</v>
      </c>
      <c r="L648">
        <v>4206</v>
      </c>
      <c r="M648">
        <v>18</v>
      </c>
      <c r="N648">
        <v>44946</v>
      </c>
      <c r="O648">
        <v>281</v>
      </c>
      <c r="P648">
        <v>39631</v>
      </c>
      <c r="Q648">
        <v>40238</v>
      </c>
      <c r="R648">
        <v>7</v>
      </c>
      <c r="S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20500000000001</v>
      </c>
      <c r="T648" s="3">
        <f t="shared" si="10"/>
        <v>832.32</v>
      </c>
      <c r="U6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1.8995000000001</v>
      </c>
      <c r="W6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49" spans="1:23" x14ac:dyDescent="0.25">
      <c r="A649">
        <v>228552</v>
      </c>
      <c r="B649" s="1">
        <v>44575</v>
      </c>
      <c r="C649">
        <v>24</v>
      </c>
      <c r="D649">
        <v>23288</v>
      </c>
      <c r="E649">
        <v>1764</v>
      </c>
      <c r="F649">
        <v>5215</v>
      </c>
      <c r="G649">
        <v>1042</v>
      </c>
      <c r="H649">
        <v>742</v>
      </c>
      <c r="I649">
        <v>5070</v>
      </c>
      <c r="J649">
        <v>2902</v>
      </c>
      <c r="K649">
        <v>196</v>
      </c>
      <c r="L649">
        <v>4530</v>
      </c>
      <c r="M649">
        <v>0</v>
      </c>
      <c r="N649">
        <v>44749</v>
      </c>
      <c r="O649">
        <v>277</v>
      </c>
      <c r="P649">
        <v>39147</v>
      </c>
      <c r="Q649">
        <v>39754</v>
      </c>
      <c r="R649">
        <v>7</v>
      </c>
      <c r="S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809999999999999</v>
      </c>
      <c r="T649" s="3">
        <f t="shared" si="10"/>
        <v>821.8995000000001</v>
      </c>
      <c r="U6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1.91850000000011</v>
      </c>
      <c r="W6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0" spans="1:23" x14ac:dyDescent="0.25">
      <c r="A650">
        <v>228553</v>
      </c>
      <c r="B650" s="1">
        <v>44575</v>
      </c>
      <c r="C650">
        <v>25</v>
      </c>
      <c r="D650">
        <v>22931</v>
      </c>
      <c r="E650">
        <v>1715</v>
      </c>
      <c r="F650">
        <v>5224</v>
      </c>
      <c r="G650">
        <v>1028</v>
      </c>
      <c r="H650">
        <v>722</v>
      </c>
      <c r="I650">
        <v>5296</v>
      </c>
      <c r="J650">
        <v>2901</v>
      </c>
      <c r="K650">
        <v>190</v>
      </c>
      <c r="L650">
        <v>4632</v>
      </c>
      <c r="M650">
        <v>0</v>
      </c>
      <c r="N650">
        <v>44639</v>
      </c>
      <c r="O650">
        <v>273</v>
      </c>
      <c r="P650">
        <v>38981</v>
      </c>
      <c r="Q650">
        <v>39588</v>
      </c>
      <c r="R650">
        <v>7</v>
      </c>
      <c r="S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294999999999995</v>
      </c>
      <c r="T650" s="3">
        <f t="shared" si="10"/>
        <v>811.91850000000011</v>
      </c>
      <c r="U6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2.08900000000006</v>
      </c>
      <c r="W6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1" spans="1:23" x14ac:dyDescent="0.25">
      <c r="A651">
        <v>228554</v>
      </c>
      <c r="B651" s="1">
        <v>44575</v>
      </c>
      <c r="C651">
        <v>26</v>
      </c>
      <c r="D651">
        <v>22434</v>
      </c>
      <c r="E651">
        <v>1729</v>
      </c>
      <c r="F651">
        <v>5306</v>
      </c>
      <c r="G651">
        <v>986</v>
      </c>
      <c r="H651">
        <v>732</v>
      </c>
      <c r="I651">
        <v>5316</v>
      </c>
      <c r="J651">
        <v>2904</v>
      </c>
      <c r="K651">
        <v>205</v>
      </c>
      <c r="L651">
        <v>4627</v>
      </c>
      <c r="M651">
        <v>0</v>
      </c>
      <c r="N651">
        <v>44239</v>
      </c>
      <c r="O651">
        <v>271</v>
      </c>
      <c r="P651">
        <v>38556</v>
      </c>
      <c r="Q651">
        <v>39163</v>
      </c>
      <c r="R651">
        <v>7</v>
      </c>
      <c r="S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</v>
      </c>
      <c r="T651" s="3">
        <f t="shared" si="10"/>
        <v>802.08900000000006</v>
      </c>
      <c r="U6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2.42900000000009</v>
      </c>
      <c r="W6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2" spans="1:23" x14ac:dyDescent="0.25">
      <c r="A652">
        <v>228555</v>
      </c>
      <c r="B652" s="1">
        <v>44575</v>
      </c>
      <c r="C652">
        <v>27</v>
      </c>
      <c r="D652">
        <v>21222</v>
      </c>
      <c r="E652">
        <v>1831</v>
      </c>
      <c r="F652">
        <v>5417</v>
      </c>
      <c r="G652">
        <v>940</v>
      </c>
      <c r="H652">
        <v>791</v>
      </c>
      <c r="I652">
        <v>5540</v>
      </c>
      <c r="J652">
        <v>2892</v>
      </c>
      <c r="K652">
        <v>454</v>
      </c>
      <c r="L652">
        <v>4416</v>
      </c>
      <c r="M652">
        <v>0</v>
      </c>
      <c r="N652">
        <v>43503</v>
      </c>
      <c r="O652">
        <v>271</v>
      </c>
      <c r="P652">
        <v>38065</v>
      </c>
      <c r="Q652">
        <v>38672</v>
      </c>
      <c r="R652">
        <v>7</v>
      </c>
      <c r="S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325000000000003</v>
      </c>
      <c r="T652" s="3">
        <f t="shared" si="10"/>
        <v>792.42900000000009</v>
      </c>
      <c r="U6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2.79650000000004</v>
      </c>
      <c r="W6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3" spans="1:23" x14ac:dyDescent="0.25">
      <c r="A653">
        <v>228556</v>
      </c>
      <c r="B653" s="1">
        <v>44575</v>
      </c>
      <c r="C653">
        <v>28</v>
      </c>
      <c r="D653">
        <v>20860</v>
      </c>
      <c r="E653">
        <v>1831</v>
      </c>
      <c r="F653">
        <v>5437</v>
      </c>
      <c r="G653">
        <v>858</v>
      </c>
      <c r="H653">
        <v>939</v>
      </c>
      <c r="I653">
        <v>5550</v>
      </c>
      <c r="J653">
        <v>2899</v>
      </c>
      <c r="K653">
        <v>341</v>
      </c>
      <c r="L653">
        <v>3932</v>
      </c>
      <c r="M653">
        <v>0</v>
      </c>
      <c r="N653">
        <v>42647</v>
      </c>
      <c r="O653">
        <v>273</v>
      </c>
      <c r="P653">
        <v>37746</v>
      </c>
      <c r="Q653">
        <v>38353</v>
      </c>
      <c r="R653">
        <v>7</v>
      </c>
      <c r="S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37000000000001</v>
      </c>
      <c r="T653" s="3">
        <f t="shared" si="10"/>
        <v>782.79650000000004</v>
      </c>
      <c r="U6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2.7595</v>
      </c>
      <c r="W6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4" spans="1:23" x14ac:dyDescent="0.25">
      <c r="A654">
        <v>228557</v>
      </c>
      <c r="B654" s="1">
        <v>44575</v>
      </c>
      <c r="C654">
        <v>29</v>
      </c>
      <c r="D654">
        <v>20898</v>
      </c>
      <c r="E654">
        <v>1836</v>
      </c>
      <c r="F654">
        <v>5435</v>
      </c>
      <c r="G654">
        <v>828</v>
      </c>
      <c r="H654">
        <v>940</v>
      </c>
      <c r="I654">
        <v>5528</v>
      </c>
      <c r="J654">
        <v>2854</v>
      </c>
      <c r="K654">
        <v>389</v>
      </c>
      <c r="L654">
        <v>3257</v>
      </c>
      <c r="M654">
        <v>24</v>
      </c>
      <c r="N654">
        <v>41989</v>
      </c>
      <c r="O654">
        <v>278</v>
      </c>
      <c r="P654">
        <v>37810</v>
      </c>
      <c r="Q654">
        <v>38420</v>
      </c>
      <c r="R654">
        <v>10</v>
      </c>
      <c r="S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04500000000001</v>
      </c>
      <c r="T654" s="3">
        <f t="shared" si="10"/>
        <v>772.7595</v>
      </c>
      <c r="U6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1.95500000000004</v>
      </c>
      <c r="W6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5" spans="1:23" x14ac:dyDescent="0.25">
      <c r="A655">
        <v>228558</v>
      </c>
      <c r="B655" s="1">
        <v>44575</v>
      </c>
      <c r="C655">
        <v>30</v>
      </c>
      <c r="D655">
        <v>21437</v>
      </c>
      <c r="E655">
        <v>1823</v>
      </c>
      <c r="F655">
        <v>5435</v>
      </c>
      <c r="G655">
        <v>818</v>
      </c>
      <c r="H655">
        <v>943</v>
      </c>
      <c r="I655">
        <v>5520</v>
      </c>
      <c r="J655">
        <v>2713</v>
      </c>
      <c r="K655">
        <v>410</v>
      </c>
      <c r="L655">
        <v>2426</v>
      </c>
      <c r="M655">
        <v>0</v>
      </c>
      <c r="N655">
        <v>41525</v>
      </c>
      <c r="O655">
        <v>286</v>
      </c>
      <c r="P655">
        <v>38147</v>
      </c>
      <c r="Q655">
        <v>38762</v>
      </c>
      <c r="R655">
        <v>15</v>
      </c>
      <c r="S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225</v>
      </c>
      <c r="T655" s="3">
        <f t="shared" si="10"/>
        <v>761.95500000000004</v>
      </c>
      <c r="U6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0.13250000000005</v>
      </c>
      <c r="W6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6" spans="1:23" x14ac:dyDescent="0.25">
      <c r="A656">
        <v>228559</v>
      </c>
      <c r="B656" s="1">
        <v>44575</v>
      </c>
      <c r="C656">
        <v>31</v>
      </c>
      <c r="D656">
        <v>21387</v>
      </c>
      <c r="E656">
        <v>1817</v>
      </c>
      <c r="F656">
        <v>5435</v>
      </c>
      <c r="G656">
        <v>812</v>
      </c>
      <c r="H656">
        <v>965</v>
      </c>
      <c r="I656">
        <v>5154</v>
      </c>
      <c r="J656">
        <v>2735</v>
      </c>
      <c r="K656">
        <v>576</v>
      </c>
      <c r="L656">
        <v>1368</v>
      </c>
      <c r="M656">
        <v>476</v>
      </c>
      <c r="N656">
        <v>40725</v>
      </c>
      <c r="O656">
        <v>289</v>
      </c>
      <c r="P656">
        <v>38469</v>
      </c>
      <c r="Q656">
        <v>39079</v>
      </c>
      <c r="R656">
        <v>10</v>
      </c>
      <c r="S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425</v>
      </c>
      <c r="T656" s="3">
        <f t="shared" si="10"/>
        <v>750.13250000000005</v>
      </c>
      <c r="U6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7.09</v>
      </c>
      <c r="W6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7" spans="1:23" x14ac:dyDescent="0.25">
      <c r="A657">
        <v>228560</v>
      </c>
      <c r="B657" s="1">
        <v>44575</v>
      </c>
      <c r="C657">
        <v>32</v>
      </c>
      <c r="D657">
        <v>21569</v>
      </c>
      <c r="E657">
        <v>1842</v>
      </c>
      <c r="F657">
        <v>5436</v>
      </c>
      <c r="G657">
        <v>767</v>
      </c>
      <c r="H657">
        <v>1015</v>
      </c>
      <c r="I657">
        <v>5166</v>
      </c>
      <c r="J657">
        <v>2794</v>
      </c>
      <c r="K657">
        <v>695</v>
      </c>
      <c r="L657">
        <v>373</v>
      </c>
      <c r="M657">
        <v>1234</v>
      </c>
      <c r="N657">
        <v>40891</v>
      </c>
      <c r="O657">
        <v>292</v>
      </c>
      <c r="P657">
        <v>39623</v>
      </c>
      <c r="Q657">
        <v>40229</v>
      </c>
      <c r="R657">
        <v>6</v>
      </c>
      <c r="S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9</v>
      </c>
      <c r="T657" s="3">
        <f t="shared" si="10"/>
        <v>737.09</v>
      </c>
      <c r="U6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2.41100000000006</v>
      </c>
      <c r="W6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8" spans="1:23" x14ac:dyDescent="0.25">
      <c r="A658">
        <v>228561</v>
      </c>
      <c r="B658" s="1">
        <v>44575</v>
      </c>
      <c r="C658">
        <v>33</v>
      </c>
      <c r="D658">
        <v>22066</v>
      </c>
      <c r="E658">
        <v>1838</v>
      </c>
      <c r="F658">
        <v>5440</v>
      </c>
      <c r="G658">
        <v>799</v>
      </c>
      <c r="H658">
        <v>1036</v>
      </c>
      <c r="I658">
        <v>5372</v>
      </c>
      <c r="J658">
        <v>2935</v>
      </c>
      <c r="K658">
        <v>812</v>
      </c>
      <c r="L658">
        <v>18</v>
      </c>
      <c r="M658">
        <v>1340</v>
      </c>
      <c r="N658">
        <v>41656</v>
      </c>
      <c r="O658">
        <v>296</v>
      </c>
      <c r="P658">
        <v>40611</v>
      </c>
      <c r="Q658">
        <v>41220</v>
      </c>
      <c r="R658">
        <v>9</v>
      </c>
      <c r="S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51499999999999</v>
      </c>
      <c r="T658" s="3">
        <f t="shared" si="10"/>
        <v>722.41100000000006</v>
      </c>
      <c r="U6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6.95950000000005</v>
      </c>
      <c r="W6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59" spans="1:23" x14ac:dyDescent="0.25">
      <c r="A659">
        <v>228562</v>
      </c>
      <c r="B659" s="1">
        <v>44575</v>
      </c>
      <c r="C659">
        <v>34</v>
      </c>
      <c r="D659">
        <v>22755</v>
      </c>
      <c r="E659">
        <v>1843</v>
      </c>
      <c r="F659">
        <v>5442</v>
      </c>
      <c r="G659">
        <v>961</v>
      </c>
      <c r="H659">
        <v>1042</v>
      </c>
      <c r="I659">
        <v>5312</v>
      </c>
      <c r="J659">
        <v>2887</v>
      </c>
      <c r="K659">
        <v>850</v>
      </c>
      <c r="L659">
        <v>0</v>
      </c>
      <c r="M659">
        <v>1448</v>
      </c>
      <c r="N659">
        <v>42540</v>
      </c>
      <c r="O659">
        <v>297</v>
      </c>
      <c r="P659">
        <v>41460</v>
      </c>
      <c r="Q659">
        <v>42071</v>
      </c>
      <c r="R659">
        <v>11</v>
      </c>
      <c r="S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66000000000001</v>
      </c>
      <c r="T659" s="3">
        <f t="shared" si="10"/>
        <v>706.95950000000005</v>
      </c>
      <c r="U6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1.39350000000002</v>
      </c>
      <c r="W6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0" spans="1:23" x14ac:dyDescent="0.25">
      <c r="A660">
        <v>228563</v>
      </c>
      <c r="B660" s="1">
        <v>44575</v>
      </c>
      <c r="C660">
        <v>35</v>
      </c>
      <c r="D660">
        <v>23152</v>
      </c>
      <c r="E660">
        <v>1853</v>
      </c>
      <c r="F660">
        <v>5443</v>
      </c>
      <c r="G660">
        <v>1110</v>
      </c>
      <c r="H660">
        <v>1091</v>
      </c>
      <c r="I660">
        <v>5284</v>
      </c>
      <c r="J660">
        <v>2711</v>
      </c>
      <c r="K660">
        <v>1026</v>
      </c>
      <c r="L660">
        <v>0</v>
      </c>
      <c r="M660">
        <v>1584</v>
      </c>
      <c r="N660">
        <v>43254</v>
      </c>
      <c r="O660">
        <v>296</v>
      </c>
      <c r="P660">
        <v>42207</v>
      </c>
      <c r="Q660">
        <v>42815</v>
      </c>
      <c r="R660">
        <v>8</v>
      </c>
      <c r="S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165</v>
      </c>
      <c r="T660" s="3">
        <f t="shared" si="10"/>
        <v>691.39350000000002</v>
      </c>
      <c r="U6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5.77700000000004</v>
      </c>
      <c r="W6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1" spans="1:23" x14ac:dyDescent="0.25">
      <c r="A661">
        <v>228564</v>
      </c>
      <c r="B661" s="1">
        <v>44575</v>
      </c>
      <c r="C661">
        <v>36</v>
      </c>
      <c r="D661">
        <v>22798</v>
      </c>
      <c r="E661">
        <v>1882</v>
      </c>
      <c r="F661">
        <v>5444</v>
      </c>
      <c r="G661">
        <v>1379</v>
      </c>
      <c r="H661">
        <v>1087</v>
      </c>
      <c r="I661">
        <v>5284</v>
      </c>
      <c r="J661">
        <v>2731</v>
      </c>
      <c r="K661">
        <v>1173</v>
      </c>
      <c r="L661">
        <v>0</v>
      </c>
      <c r="M661">
        <v>1656</v>
      </c>
      <c r="N661">
        <v>43434</v>
      </c>
      <c r="O661">
        <v>293</v>
      </c>
      <c r="P661">
        <v>42321</v>
      </c>
      <c r="Q661">
        <v>42931</v>
      </c>
      <c r="R661">
        <v>10</v>
      </c>
      <c r="S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37</v>
      </c>
      <c r="T661" s="3">
        <f t="shared" si="10"/>
        <v>675.77700000000004</v>
      </c>
      <c r="U6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0.6400000000001</v>
      </c>
      <c r="W6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2" spans="1:23" x14ac:dyDescent="0.25">
      <c r="A662">
        <v>228565</v>
      </c>
      <c r="B662" s="1">
        <v>44575</v>
      </c>
      <c r="C662">
        <v>37</v>
      </c>
      <c r="D662">
        <v>22500</v>
      </c>
      <c r="E662">
        <v>1663</v>
      </c>
      <c r="F662">
        <v>5443</v>
      </c>
      <c r="G662">
        <v>1613</v>
      </c>
      <c r="H662">
        <v>1087</v>
      </c>
      <c r="I662">
        <v>5314</v>
      </c>
      <c r="J662">
        <v>2720</v>
      </c>
      <c r="K662">
        <v>1012</v>
      </c>
      <c r="L662">
        <v>0</v>
      </c>
      <c r="M662">
        <v>2082</v>
      </c>
      <c r="N662">
        <v>43434</v>
      </c>
      <c r="O662">
        <v>285</v>
      </c>
      <c r="P662">
        <v>42320</v>
      </c>
      <c r="Q662">
        <v>42923</v>
      </c>
      <c r="R662">
        <v>3</v>
      </c>
      <c r="S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69</v>
      </c>
      <c r="T662" s="3">
        <f t="shared" si="10"/>
        <v>660.6400000000001</v>
      </c>
      <c r="U6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5.97100000000012</v>
      </c>
      <c r="W6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3" spans="1:23" x14ac:dyDescent="0.25">
      <c r="A663">
        <v>228566</v>
      </c>
      <c r="B663" s="1">
        <v>44575</v>
      </c>
      <c r="C663">
        <v>38</v>
      </c>
      <c r="D663">
        <v>22577</v>
      </c>
      <c r="E663">
        <v>1658</v>
      </c>
      <c r="F663">
        <v>5444</v>
      </c>
      <c r="G663">
        <v>1733</v>
      </c>
      <c r="H663">
        <v>1069</v>
      </c>
      <c r="I663">
        <v>5318</v>
      </c>
      <c r="J663">
        <v>2730</v>
      </c>
      <c r="K663">
        <v>910</v>
      </c>
      <c r="L663">
        <v>0</v>
      </c>
      <c r="M663">
        <v>1868</v>
      </c>
      <c r="N663">
        <v>43307</v>
      </c>
      <c r="O663">
        <v>286</v>
      </c>
      <c r="P663">
        <v>42044</v>
      </c>
      <c r="Q663">
        <v>42650</v>
      </c>
      <c r="R663">
        <v>6</v>
      </c>
      <c r="S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995</v>
      </c>
      <c r="T663" s="3">
        <f t="shared" si="10"/>
        <v>645.97100000000012</v>
      </c>
      <c r="U6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1.67150000000015</v>
      </c>
      <c r="W6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4" spans="1:23" x14ac:dyDescent="0.25">
      <c r="A664">
        <v>228567</v>
      </c>
      <c r="B664" s="1">
        <v>44575</v>
      </c>
      <c r="C664">
        <v>39</v>
      </c>
      <c r="D664">
        <v>21815</v>
      </c>
      <c r="E664">
        <v>1660</v>
      </c>
      <c r="F664">
        <v>5441</v>
      </c>
      <c r="G664">
        <v>1786</v>
      </c>
      <c r="H664">
        <v>1034</v>
      </c>
      <c r="I664">
        <v>5162</v>
      </c>
      <c r="J664">
        <v>2704</v>
      </c>
      <c r="K664">
        <v>823</v>
      </c>
      <c r="L664">
        <v>0</v>
      </c>
      <c r="M664">
        <v>1116</v>
      </c>
      <c r="N664">
        <v>41541</v>
      </c>
      <c r="O664">
        <v>287</v>
      </c>
      <c r="P664">
        <v>40488</v>
      </c>
      <c r="Q664">
        <v>41100</v>
      </c>
      <c r="R664">
        <v>12</v>
      </c>
      <c r="S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345</v>
      </c>
      <c r="T664" s="3">
        <f t="shared" si="10"/>
        <v>631.67150000000015</v>
      </c>
      <c r="U6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8.23700000000019</v>
      </c>
      <c r="W6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5" spans="1:23" x14ac:dyDescent="0.25">
      <c r="A665">
        <v>228568</v>
      </c>
      <c r="B665" s="1">
        <v>44575</v>
      </c>
      <c r="C665">
        <v>40</v>
      </c>
      <c r="D665">
        <v>21418</v>
      </c>
      <c r="E665">
        <v>1627</v>
      </c>
      <c r="F665">
        <v>5439</v>
      </c>
      <c r="G665">
        <v>1801</v>
      </c>
      <c r="H665">
        <v>1026</v>
      </c>
      <c r="I665">
        <v>5224</v>
      </c>
      <c r="J665">
        <v>2700</v>
      </c>
      <c r="K665">
        <v>625</v>
      </c>
      <c r="L665">
        <v>0</v>
      </c>
      <c r="M665">
        <v>978</v>
      </c>
      <c r="N665">
        <v>40838</v>
      </c>
      <c r="O665">
        <v>286</v>
      </c>
      <c r="P665">
        <v>39806</v>
      </c>
      <c r="Q665">
        <v>40416</v>
      </c>
      <c r="R665">
        <v>10</v>
      </c>
      <c r="S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685</v>
      </c>
      <c r="T665" s="3">
        <f t="shared" si="10"/>
        <v>618.23700000000019</v>
      </c>
      <c r="U6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5.16850000000022</v>
      </c>
      <c r="W6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6" spans="1:23" x14ac:dyDescent="0.25">
      <c r="A666">
        <v>228569</v>
      </c>
      <c r="B666" s="1">
        <v>44575</v>
      </c>
      <c r="C666">
        <v>41</v>
      </c>
      <c r="D666">
        <v>21321</v>
      </c>
      <c r="E666">
        <v>1419</v>
      </c>
      <c r="F666">
        <v>5436</v>
      </c>
      <c r="G666">
        <v>1832</v>
      </c>
      <c r="H666">
        <v>964</v>
      </c>
      <c r="I666">
        <v>5130</v>
      </c>
      <c r="J666">
        <v>2700</v>
      </c>
      <c r="K666">
        <v>473</v>
      </c>
      <c r="L666">
        <v>0</v>
      </c>
      <c r="M666">
        <v>620</v>
      </c>
      <c r="N666">
        <v>39895</v>
      </c>
      <c r="O666">
        <v>284</v>
      </c>
      <c r="P666">
        <v>38812</v>
      </c>
      <c r="Q666">
        <v>39417</v>
      </c>
      <c r="R666">
        <v>5</v>
      </c>
      <c r="S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42</v>
      </c>
      <c r="T666" s="3">
        <f t="shared" si="10"/>
        <v>605.16850000000022</v>
      </c>
      <c r="U6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2.62650000000019</v>
      </c>
      <c r="W6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7" spans="1:23" x14ac:dyDescent="0.25">
      <c r="A667">
        <v>228570</v>
      </c>
      <c r="B667" s="1">
        <v>44575</v>
      </c>
      <c r="C667">
        <v>42</v>
      </c>
      <c r="D667">
        <v>21009</v>
      </c>
      <c r="E667">
        <v>1239</v>
      </c>
      <c r="F667">
        <v>5359</v>
      </c>
      <c r="G667">
        <v>1814</v>
      </c>
      <c r="H667">
        <v>849</v>
      </c>
      <c r="I667">
        <v>5088</v>
      </c>
      <c r="J667">
        <v>2690</v>
      </c>
      <c r="K667">
        <v>249</v>
      </c>
      <c r="L667">
        <v>0</v>
      </c>
      <c r="M667">
        <v>136</v>
      </c>
      <c r="N667">
        <v>38433</v>
      </c>
      <c r="O667">
        <v>284</v>
      </c>
      <c r="P667">
        <v>37366</v>
      </c>
      <c r="Q667">
        <v>37973</v>
      </c>
      <c r="R667">
        <v>7</v>
      </c>
      <c r="S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1000000000001</v>
      </c>
      <c r="T667" s="3">
        <f t="shared" si="10"/>
        <v>592.62650000000019</v>
      </c>
      <c r="U6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0.67550000000017</v>
      </c>
      <c r="W6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8" spans="1:23" x14ac:dyDescent="0.25">
      <c r="A668">
        <v>228571</v>
      </c>
      <c r="B668" s="1">
        <v>44575</v>
      </c>
      <c r="C668">
        <v>43</v>
      </c>
      <c r="D668">
        <v>20033</v>
      </c>
      <c r="E668">
        <v>980</v>
      </c>
      <c r="F668">
        <v>5227</v>
      </c>
      <c r="G668">
        <v>1864</v>
      </c>
      <c r="H668">
        <v>644</v>
      </c>
      <c r="I668">
        <v>5412</v>
      </c>
      <c r="J668">
        <v>2683</v>
      </c>
      <c r="K668">
        <v>219</v>
      </c>
      <c r="L668">
        <v>0</v>
      </c>
      <c r="M668">
        <v>134</v>
      </c>
      <c r="N668">
        <v>37196</v>
      </c>
      <c r="O668">
        <v>280</v>
      </c>
      <c r="P668">
        <v>36137</v>
      </c>
      <c r="Q668">
        <v>36743</v>
      </c>
      <c r="R668">
        <v>6</v>
      </c>
      <c r="S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4999999999999</v>
      </c>
      <c r="T668" s="3">
        <f t="shared" si="10"/>
        <v>580.67550000000017</v>
      </c>
      <c r="U6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9.2705000000002</v>
      </c>
      <c r="W6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69" spans="1:23" x14ac:dyDescent="0.25">
      <c r="A669">
        <v>228572</v>
      </c>
      <c r="B669" s="1">
        <v>44575</v>
      </c>
      <c r="C669">
        <v>44</v>
      </c>
      <c r="D669">
        <v>18876</v>
      </c>
      <c r="E669">
        <v>979</v>
      </c>
      <c r="F669">
        <v>5222</v>
      </c>
      <c r="G669">
        <v>1812</v>
      </c>
      <c r="H669">
        <v>638</v>
      </c>
      <c r="I669">
        <v>5190</v>
      </c>
      <c r="J669">
        <v>2700</v>
      </c>
      <c r="K669">
        <v>165</v>
      </c>
      <c r="L669">
        <v>0</v>
      </c>
      <c r="M669">
        <v>12</v>
      </c>
      <c r="N669">
        <v>35594</v>
      </c>
      <c r="O669">
        <v>276</v>
      </c>
      <c r="P669">
        <v>34507</v>
      </c>
      <c r="Q669">
        <v>35114</v>
      </c>
      <c r="R669">
        <v>7</v>
      </c>
      <c r="S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95</v>
      </c>
      <c r="T669" s="3">
        <f t="shared" si="10"/>
        <v>569.2705000000002</v>
      </c>
      <c r="U6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8.57100000000014</v>
      </c>
      <c r="W6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0" spans="1:23" x14ac:dyDescent="0.25">
      <c r="A670">
        <v>228573</v>
      </c>
      <c r="B670" s="1">
        <v>44575</v>
      </c>
      <c r="C670">
        <v>45</v>
      </c>
      <c r="D670">
        <v>18236</v>
      </c>
      <c r="E670">
        <v>981</v>
      </c>
      <c r="F670">
        <v>5221</v>
      </c>
      <c r="G670">
        <v>1828</v>
      </c>
      <c r="H670">
        <v>594</v>
      </c>
      <c r="I670">
        <v>3986</v>
      </c>
      <c r="J670">
        <v>2645</v>
      </c>
      <c r="K670">
        <v>169</v>
      </c>
      <c r="L670">
        <v>0</v>
      </c>
      <c r="M670">
        <v>12</v>
      </c>
      <c r="N670">
        <v>33672</v>
      </c>
      <c r="O670">
        <v>277</v>
      </c>
      <c r="P670">
        <v>32564</v>
      </c>
      <c r="Q670">
        <v>33171</v>
      </c>
      <c r="R670">
        <v>7</v>
      </c>
      <c r="S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185000000000006</v>
      </c>
      <c r="T670" s="3">
        <f t="shared" si="10"/>
        <v>558.57100000000014</v>
      </c>
      <c r="U6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8.85250000000019</v>
      </c>
      <c r="W6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1" spans="1:23" x14ac:dyDescent="0.25">
      <c r="A671">
        <v>228574</v>
      </c>
      <c r="B671" s="1">
        <v>44575</v>
      </c>
      <c r="C671">
        <v>46</v>
      </c>
      <c r="D671">
        <v>16910</v>
      </c>
      <c r="E671">
        <v>981</v>
      </c>
      <c r="F671">
        <v>5256</v>
      </c>
      <c r="G671">
        <v>2045</v>
      </c>
      <c r="H671">
        <v>594</v>
      </c>
      <c r="I671">
        <v>3706</v>
      </c>
      <c r="J671">
        <v>2628</v>
      </c>
      <c r="K671">
        <v>165</v>
      </c>
      <c r="L671">
        <v>0</v>
      </c>
      <c r="M671">
        <v>0</v>
      </c>
      <c r="N671">
        <v>32285</v>
      </c>
      <c r="O671">
        <v>268</v>
      </c>
      <c r="P671">
        <v>31119</v>
      </c>
      <c r="Q671">
        <v>31726</v>
      </c>
      <c r="R671">
        <v>7</v>
      </c>
      <c r="S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44999999999993</v>
      </c>
      <c r="T671" s="3">
        <f t="shared" si="10"/>
        <v>548.85250000000019</v>
      </c>
      <c r="U6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0.30800000000022</v>
      </c>
      <c r="W6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2" spans="1:23" x14ac:dyDescent="0.25">
      <c r="A672">
        <v>228575</v>
      </c>
      <c r="B672" s="1">
        <v>44575</v>
      </c>
      <c r="C672">
        <v>47</v>
      </c>
      <c r="D672">
        <v>15979</v>
      </c>
      <c r="E672">
        <v>966</v>
      </c>
      <c r="F672">
        <v>5344</v>
      </c>
      <c r="G672">
        <v>2017</v>
      </c>
      <c r="H672">
        <v>590</v>
      </c>
      <c r="I672">
        <v>3220</v>
      </c>
      <c r="J672">
        <v>2367</v>
      </c>
      <c r="K672">
        <v>161</v>
      </c>
      <c r="L672">
        <v>0</v>
      </c>
      <c r="M672">
        <v>0</v>
      </c>
      <c r="N672">
        <v>30644</v>
      </c>
      <c r="O672">
        <v>267</v>
      </c>
      <c r="P672">
        <v>29373</v>
      </c>
      <c r="Q672">
        <v>30125</v>
      </c>
      <c r="R672">
        <v>7</v>
      </c>
      <c r="S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55000000000002</v>
      </c>
      <c r="T672" s="3">
        <f t="shared" si="10"/>
        <v>540.30800000000022</v>
      </c>
      <c r="U6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2.62250000000017</v>
      </c>
      <c r="W6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3" spans="1:23" x14ac:dyDescent="0.25">
      <c r="A673">
        <v>228576</v>
      </c>
      <c r="B673" s="1">
        <v>44575</v>
      </c>
      <c r="C673">
        <v>48</v>
      </c>
      <c r="D673">
        <v>15453</v>
      </c>
      <c r="E673">
        <v>678</v>
      </c>
      <c r="F673">
        <v>5347</v>
      </c>
      <c r="G673">
        <v>2047</v>
      </c>
      <c r="H673">
        <v>570</v>
      </c>
      <c r="I673">
        <v>3204</v>
      </c>
      <c r="J673">
        <v>2004</v>
      </c>
      <c r="K673">
        <v>170</v>
      </c>
      <c r="L673">
        <v>0</v>
      </c>
      <c r="M673">
        <v>10</v>
      </c>
      <c r="N673">
        <v>29483</v>
      </c>
      <c r="O673">
        <v>260</v>
      </c>
      <c r="P673">
        <v>28200</v>
      </c>
      <c r="Q673">
        <v>29007</v>
      </c>
      <c r="R673">
        <v>7</v>
      </c>
      <c r="S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75000000000003</v>
      </c>
      <c r="T673" s="3">
        <f t="shared" si="10"/>
        <v>532.62250000000017</v>
      </c>
      <c r="U6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5.57500000000016</v>
      </c>
      <c r="W6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4" spans="1:23" x14ac:dyDescent="0.25">
      <c r="A674">
        <v>228577</v>
      </c>
      <c r="B674" s="1">
        <v>44576</v>
      </c>
      <c r="C674">
        <v>1</v>
      </c>
      <c r="D674">
        <v>15594</v>
      </c>
      <c r="E674">
        <v>748</v>
      </c>
      <c r="F674">
        <v>5351</v>
      </c>
      <c r="G674">
        <v>2094</v>
      </c>
      <c r="H674">
        <v>422</v>
      </c>
      <c r="I674">
        <v>3176</v>
      </c>
      <c r="J674">
        <v>1846</v>
      </c>
      <c r="K674">
        <v>170</v>
      </c>
      <c r="L674">
        <v>0</v>
      </c>
      <c r="M674">
        <v>0</v>
      </c>
      <c r="N674">
        <v>29401</v>
      </c>
      <c r="O674">
        <v>265</v>
      </c>
      <c r="P674">
        <v>28014</v>
      </c>
      <c r="Q674">
        <v>28844</v>
      </c>
      <c r="R674">
        <v>192</v>
      </c>
      <c r="S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25000000000001</v>
      </c>
      <c r="T674" s="3">
        <f t="shared" si="10"/>
        <v>525.57500000000016</v>
      </c>
      <c r="U6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8.64250000000015</v>
      </c>
      <c r="W6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5" spans="1:23" x14ac:dyDescent="0.25">
      <c r="A675">
        <v>228578</v>
      </c>
      <c r="B675" s="1">
        <v>44576</v>
      </c>
      <c r="C675">
        <v>2</v>
      </c>
      <c r="D675">
        <v>15481</v>
      </c>
      <c r="E675">
        <v>950</v>
      </c>
      <c r="F675">
        <v>5351</v>
      </c>
      <c r="G675">
        <v>2205</v>
      </c>
      <c r="H675">
        <v>418</v>
      </c>
      <c r="I675">
        <v>3326</v>
      </c>
      <c r="J675">
        <v>1846</v>
      </c>
      <c r="K675">
        <v>170</v>
      </c>
      <c r="L675">
        <v>0</v>
      </c>
      <c r="M675">
        <v>0</v>
      </c>
      <c r="N675">
        <v>29747</v>
      </c>
      <c r="O675">
        <v>269</v>
      </c>
      <c r="P675">
        <v>28442</v>
      </c>
      <c r="Q675">
        <v>29248</v>
      </c>
      <c r="R675">
        <v>206</v>
      </c>
      <c r="S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64999999999999</v>
      </c>
      <c r="T675" s="3">
        <f t="shared" si="10"/>
        <v>518.64250000000015</v>
      </c>
      <c r="U6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1.71600000000018</v>
      </c>
      <c r="W6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6" spans="1:23" x14ac:dyDescent="0.25">
      <c r="A676">
        <v>228579</v>
      </c>
      <c r="B676" s="1">
        <v>44576</v>
      </c>
      <c r="C676">
        <v>3</v>
      </c>
      <c r="D676">
        <v>14976</v>
      </c>
      <c r="E676">
        <v>960</v>
      </c>
      <c r="F676">
        <v>5355</v>
      </c>
      <c r="G676">
        <v>2305</v>
      </c>
      <c r="H676">
        <v>370</v>
      </c>
      <c r="I676">
        <v>3384</v>
      </c>
      <c r="J676">
        <v>1828</v>
      </c>
      <c r="K676">
        <v>165</v>
      </c>
      <c r="L676">
        <v>0</v>
      </c>
      <c r="M676">
        <v>0</v>
      </c>
      <c r="N676">
        <v>29343</v>
      </c>
      <c r="O676">
        <v>266</v>
      </c>
      <c r="P676">
        <v>27983</v>
      </c>
      <c r="Q676">
        <v>28869</v>
      </c>
      <c r="R676">
        <v>286</v>
      </c>
      <c r="S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90000000000001</v>
      </c>
      <c r="T676" s="3">
        <f t="shared" si="10"/>
        <v>511.71600000000018</v>
      </c>
      <c r="U6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5.19700000000017</v>
      </c>
      <c r="W6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7" spans="1:23" x14ac:dyDescent="0.25">
      <c r="A677">
        <v>228580</v>
      </c>
      <c r="B677" s="1">
        <v>44576</v>
      </c>
      <c r="C677">
        <v>4</v>
      </c>
      <c r="D677">
        <v>14530</v>
      </c>
      <c r="E677">
        <v>971</v>
      </c>
      <c r="F677">
        <v>5346</v>
      </c>
      <c r="G677">
        <v>2413</v>
      </c>
      <c r="H677">
        <v>354</v>
      </c>
      <c r="I677">
        <v>3306</v>
      </c>
      <c r="J677">
        <v>1845</v>
      </c>
      <c r="K677">
        <v>167</v>
      </c>
      <c r="L677">
        <v>0</v>
      </c>
      <c r="M677">
        <v>0</v>
      </c>
      <c r="N677">
        <v>28932</v>
      </c>
      <c r="O677">
        <v>262</v>
      </c>
      <c r="P677">
        <v>27102</v>
      </c>
      <c r="Q677">
        <v>28466</v>
      </c>
      <c r="R677">
        <v>662</v>
      </c>
      <c r="S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5</v>
      </c>
      <c r="T677" s="3">
        <f t="shared" si="10"/>
        <v>505.19700000000017</v>
      </c>
      <c r="U6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9.32200000000017</v>
      </c>
      <c r="W6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8" spans="1:23" x14ac:dyDescent="0.25">
      <c r="A678">
        <v>228581</v>
      </c>
      <c r="B678" s="1">
        <v>44576</v>
      </c>
      <c r="C678">
        <v>5</v>
      </c>
      <c r="D678">
        <v>14158</v>
      </c>
      <c r="E678">
        <v>980</v>
      </c>
      <c r="F678">
        <v>5345</v>
      </c>
      <c r="G678">
        <v>2459</v>
      </c>
      <c r="H678">
        <v>351</v>
      </c>
      <c r="I678">
        <v>3456</v>
      </c>
      <c r="J678">
        <v>1814</v>
      </c>
      <c r="K678">
        <v>167</v>
      </c>
      <c r="L678">
        <v>0</v>
      </c>
      <c r="M678">
        <v>0</v>
      </c>
      <c r="N678">
        <v>28730</v>
      </c>
      <c r="O678">
        <v>260</v>
      </c>
      <c r="P678">
        <v>26590</v>
      </c>
      <c r="Q678">
        <v>28223</v>
      </c>
      <c r="R678">
        <v>1023</v>
      </c>
      <c r="S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89999999999999</v>
      </c>
      <c r="T678" s="3">
        <f t="shared" si="10"/>
        <v>499.32200000000017</v>
      </c>
      <c r="U6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3.79300000000018</v>
      </c>
      <c r="W6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79" spans="1:23" x14ac:dyDescent="0.25">
      <c r="A679">
        <v>228582</v>
      </c>
      <c r="B679" s="1">
        <v>44576</v>
      </c>
      <c r="C679">
        <v>6</v>
      </c>
      <c r="D679">
        <v>14093</v>
      </c>
      <c r="E679">
        <v>971</v>
      </c>
      <c r="F679">
        <v>5344</v>
      </c>
      <c r="G679">
        <v>2552</v>
      </c>
      <c r="H679">
        <v>349</v>
      </c>
      <c r="I679">
        <v>3398</v>
      </c>
      <c r="J679">
        <v>1769</v>
      </c>
      <c r="K679">
        <v>168</v>
      </c>
      <c r="L679">
        <v>0</v>
      </c>
      <c r="M679">
        <v>0</v>
      </c>
      <c r="N679">
        <v>28644</v>
      </c>
      <c r="O679">
        <v>259</v>
      </c>
      <c r="P679">
        <v>26276</v>
      </c>
      <c r="Q679">
        <v>28153</v>
      </c>
      <c r="R679">
        <v>1213</v>
      </c>
      <c r="S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75</v>
      </c>
      <c r="T679" s="3">
        <f t="shared" si="10"/>
        <v>493.79300000000018</v>
      </c>
      <c r="U6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8.60550000000018</v>
      </c>
      <c r="W6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0" spans="1:23" x14ac:dyDescent="0.25">
      <c r="A680">
        <v>228583</v>
      </c>
      <c r="B680" s="1">
        <v>44576</v>
      </c>
      <c r="C680">
        <v>7</v>
      </c>
      <c r="D680">
        <v>14209</v>
      </c>
      <c r="E680">
        <v>965</v>
      </c>
      <c r="F680">
        <v>5347</v>
      </c>
      <c r="G680">
        <v>2874</v>
      </c>
      <c r="H680">
        <v>348</v>
      </c>
      <c r="I680">
        <v>2632</v>
      </c>
      <c r="J680">
        <v>1770</v>
      </c>
      <c r="K680">
        <v>165</v>
      </c>
      <c r="L680">
        <v>0</v>
      </c>
      <c r="M680">
        <v>0</v>
      </c>
      <c r="N680">
        <v>28310</v>
      </c>
      <c r="O680">
        <v>261</v>
      </c>
      <c r="P680">
        <v>25759</v>
      </c>
      <c r="Q680">
        <v>27810</v>
      </c>
      <c r="R680">
        <v>1231</v>
      </c>
      <c r="S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39999999999998</v>
      </c>
      <c r="T680" s="3">
        <f t="shared" si="10"/>
        <v>488.60550000000018</v>
      </c>
      <c r="U6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4.32150000000019</v>
      </c>
      <c r="W6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1" spans="1:23" x14ac:dyDescent="0.25">
      <c r="A681">
        <v>228584</v>
      </c>
      <c r="B681" s="1">
        <v>44576</v>
      </c>
      <c r="C681">
        <v>8</v>
      </c>
      <c r="D681">
        <v>13711</v>
      </c>
      <c r="E681">
        <v>977</v>
      </c>
      <c r="F681">
        <v>5339</v>
      </c>
      <c r="G681">
        <v>3233</v>
      </c>
      <c r="H681">
        <v>348</v>
      </c>
      <c r="I681">
        <v>2632</v>
      </c>
      <c r="J681">
        <v>1724</v>
      </c>
      <c r="K681">
        <v>167</v>
      </c>
      <c r="L681">
        <v>0</v>
      </c>
      <c r="M681">
        <v>0</v>
      </c>
      <c r="N681">
        <v>28131</v>
      </c>
      <c r="O681">
        <v>256</v>
      </c>
      <c r="P681">
        <v>25363</v>
      </c>
      <c r="Q681">
        <v>27555</v>
      </c>
      <c r="R681">
        <v>1209</v>
      </c>
      <c r="S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9999999999999</v>
      </c>
      <c r="T681" s="3">
        <f t="shared" si="10"/>
        <v>484.32150000000019</v>
      </c>
      <c r="U6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0.94950000000017</v>
      </c>
      <c r="W6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2" spans="1:23" x14ac:dyDescent="0.25">
      <c r="A682">
        <v>228585</v>
      </c>
      <c r="B682" s="1">
        <v>44576</v>
      </c>
      <c r="C682">
        <v>9</v>
      </c>
      <c r="D682">
        <v>14599</v>
      </c>
      <c r="E682">
        <v>976</v>
      </c>
      <c r="F682">
        <v>5373</v>
      </c>
      <c r="G682">
        <v>3185</v>
      </c>
      <c r="H682">
        <v>348</v>
      </c>
      <c r="I682">
        <v>2474</v>
      </c>
      <c r="J682">
        <v>1737</v>
      </c>
      <c r="K682">
        <v>169</v>
      </c>
      <c r="L682">
        <v>0</v>
      </c>
      <c r="M682">
        <v>0</v>
      </c>
      <c r="N682">
        <v>28861</v>
      </c>
      <c r="O682">
        <v>259</v>
      </c>
      <c r="P682">
        <v>25031</v>
      </c>
      <c r="Q682">
        <v>28228</v>
      </c>
      <c r="R682">
        <v>1201</v>
      </c>
      <c r="S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50000000000001</v>
      </c>
      <c r="T682" s="3">
        <f t="shared" si="10"/>
        <v>480.94950000000017</v>
      </c>
      <c r="U6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7.66450000000015</v>
      </c>
      <c r="W6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3" spans="1:23" x14ac:dyDescent="0.25">
      <c r="A683">
        <v>228586</v>
      </c>
      <c r="B683" s="1">
        <v>44576</v>
      </c>
      <c r="C683">
        <v>10</v>
      </c>
      <c r="D683">
        <v>14638</v>
      </c>
      <c r="E683">
        <v>978</v>
      </c>
      <c r="F683">
        <v>5437</v>
      </c>
      <c r="G683">
        <v>2987</v>
      </c>
      <c r="H683">
        <v>348</v>
      </c>
      <c r="I683">
        <v>2470</v>
      </c>
      <c r="J683">
        <v>1767</v>
      </c>
      <c r="K683">
        <v>168</v>
      </c>
      <c r="L683">
        <v>0</v>
      </c>
      <c r="M683">
        <v>0</v>
      </c>
      <c r="N683">
        <v>28793</v>
      </c>
      <c r="O683">
        <v>261</v>
      </c>
      <c r="P683">
        <v>24894</v>
      </c>
      <c r="Q683">
        <v>28168</v>
      </c>
      <c r="R683">
        <v>1193</v>
      </c>
      <c r="S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04999999999998</v>
      </c>
      <c r="T683" s="3">
        <f t="shared" si="10"/>
        <v>477.66450000000015</v>
      </c>
      <c r="U6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4.08400000000017</v>
      </c>
      <c r="W6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4" spans="1:23" x14ac:dyDescent="0.25">
      <c r="A684">
        <v>228587</v>
      </c>
      <c r="B684" s="1">
        <v>44576</v>
      </c>
      <c r="C684">
        <v>11</v>
      </c>
      <c r="D684">
        <v>14990</v>
      </c>
      <c r="E684">
        <v>981</v>
      </c>
      <c r="F684">
        <v>5427</v>
      </c>
      <c r="G684">
        <v>2753</v>
      </c>
      <c r="H684">
        <v>375</v>
      </c>
      <c r="I684">
        <v>2046</v>
      </c>
      <c r="J684">
        <v>1810</v>
      </c>
      <c r="K684">
        <v>167</v>
      </c>
      <c r="L684">
        <v>0</v>
      </c>
      <c r="M684">
        <v>0</v>
      </c>
      <c r="N684">
        <v>28549</v>
      </c>
      <c r="O684">
        <v>265</v>
      </c>
      <c r="P684">
        <v>25047</v>
      </c>
      <c r="Q684">
        <v>27940</v>
      </c>
      <c r="R684">
        <v>938</v>
      </c>
      <c r="S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65000000000003</v>
      </c>
      <c r="T684" s="3">
        <f t="shared" si="10"/>
        <v>474.08400000000017</v>
      </c>
      <c r="U6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9.9675000000002</v>
      </c>
      <c r="W6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5" spans="1:23" x14ac:dyDescent="0.25">
      <c r="A685">
        <v>228588</v>
      </c>
      <c r="B685" s="1">
        <v>44576</v>
      </c>
      <c r="C685">
        <v>12</v>
      </c>
      <c r="D685">
        <v>15118</v>
      </c>
      <c r="E685">
        <v>981</v>
      </c>
      <c r="F685">
        <v>5431</v>
      </c>
      <c r="G685">
        <v>2693</v>
      </c>
      <c r="H685">
        <v>596</v>
      </c>
      <c r="I685">
        <v>2040</v>
      </c>
      <c r="J685">
        <v>1986</v>
      </c>
      <c r="K685">
        <v>166</v>
      </c>
      <c r="L685">
        <v>0</v>
      </c>
      <c r="M685">
        <v>0</v>
      </c>
      <c r="N685">
        <v>29011</v>
      </c>
      <c r="O685">
        <v>263</v>
      </c>
      <c r="P685">
        <v>25523</v>
      </c>
      <c r="Q685">
        <v>28267</v>
      </c>
      <c r="R685">
        <v>796</v>
      </c>
      <c r="S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20000000000001</v>
      </c>
      <c r="T685" s="3">
        <f t="shared" si="10"/>
        <v>469.9675000000002</v>
      </c>
      <c r="U6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5.60550000000018</v>
      </c>
      <c r="W6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6" spans="1:23" x14ac:dyDescent="0.25">
      <c r="A686">
        <v>228589</v>
      </c>
      <c r="B686" s="1">
        <v>44576</v>
      </c>
      <c r="C686">
        <v>13</v>
      </c>
      <c r="D686">
        <v>15331</v>
      </c>
      <c r="E686">
        <v>980</v>
      </c>
      <c r="F686">
        <v>5432</v>
      </c>
      <c r="G686">
        <v>2601</v>
      </c>
      <c r="H686">
        <v>636</v>
      </c>
      <c r="I686">
        <v>1974</v>
      </c>
      <c r="J686">
        <v>2085</v>
      </c>
      <c r="K686">
        <v>164</v>
      </c>
      <c r="L686">
        <v>0</v>
      </c>
      <c r="M686">
        <v>0</v>
      </c>
      <c r="N686">
        <v>29203</v>
      </c>
      <c r="O686">
        <v>263</v>
      </c>
      <c r="P686">
        <v>26910</v>
      </c>
      <c r="Q686">
        <v>28560</v>
      </c>
      <c r="R686">
        <v>99</v>
      </c>
      <c r="S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90000000000003</v>
      </c>
      <c r="T686" s="3">
        <f t="shared" si="10"/>
        <v>465.60550000000018</v>
      </c>
      <c r="U6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0.38650000000018</v>
      </c>
      <c r="W6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7" spans="1:23" x14ac:dyDescent="0.25">
      <c r="A687">
        <v>228590</v>
      </c>
      <c r="B687" s="1">
        <v>44576</v>
      </c>
      <c r="C687">
        <v>14</v>
      </c>
      <c r="D687">
        <v>16653</v>
      </c>
      <c r="E687">
        <v>970</v>
      </c>
      <c r="F687">
        <v>5439</v>
      </c>
      <c r="G687">
        <v>2570</v>
      </c>
      <c r="H687">
        <v>640</v>
      </c>
      <c r="I687">
        <v>1964</v>
      </c>
      <c r="J687">
        <v>2025</v>
      </c>
      <c r="K687">
        <v>162</v>
      </c>
      <c r="L687">
        <v>0</v>
      </c>
      <c r="M687">
        <v>0</v>
      </c>
      <c r="N687">
        <v>30423</v>
      </c>
      <c r="O687">
        <v>269</v>
      </c>
      <c r="P687">
        <v>28169</v>
      </c>
      <c r="Q687">
        <v>29699</v>
      </c>
      <c r="R687">
        <v>7</v>
      </c>
      <c r="S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50000000000002</v>
      </c>
      <c r="T687" s="3">
        <f t="shared" si="10"/>
        <v>460.38650000000018</v>
      </c>
      <c r="U6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4.48150000000021</v>
      </c>
      <c r="W6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8" spans="1:23" x14ac:dyDescent="0.25">
      <c r="A688">
        <v>228591</v>
      </c>
      <c r="B688" s="1">
        <v>44576</v>
      </c>
      <c r="C688">
        <v>15</v>
      </c>
      <c r="D688">
        <v>17910</v>
      </c>
      <c r="E688">
        <v>979</v>
      </c>
      <c r="F688">
        <v>5433</v>
      </c>
      <c r="G688">
        <v>2583</v>
      </c>
      <c r="H688">
        <v>647</v>
      </c>
      <c r="I688">
        <v>1364</v>
      </c>
      <c r="J688">
        <v>2066</v>
      </c>
      <c r="K688">
        <v>174</v>
      </c>
      <c r="L688">
        <v>0</v>
      </c>
      <c r="M688">
        <v>120</v>
      </c>
      <c r="N688">
        <v>31276</v>
      </c>
      <c r="O688">
        <v>272</v>
      </c>
      <c r="P688">
        <v>29573</v>
      </c>
      <c r="Q688">
        <v>30717</v>
      </c>
      <c r="R688">
        <v>5</v>
      </c>
      <c r="S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04999999999998</v>
      </c>
      <c r="T688" s="3">
        <f t="shared" si="10"/>
        <v>454.48150000000021</v>
      </c>
      <c r="U6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7.90100000000024</v>
      </c>
      <c r="W6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89" spans="1:23" x14ac:dyDescent="0.25">
      <c r="A689">
        <v>228592</v>
      </c>
      <c r="B689" s="1">
        <v>44576</v>
      </c>
      <c r="C689">
        <v>16</v>
      </c>
      <c r="D689">
        <v>18662</v>
      </c>
      <c r="E689">
        <v>982</v>
      </c>
      <c r="F689">
        <v>5440</v>
      </c>
      <c r="G689">
        <v>2575</v>
      </c>
      <c r="H689">
        <v>653</v>
      </c>
      <c r="I689">
        <v>1504</v>
      </c>
      <c r="J689">
        <v>2083</v>
      </c>
      <c r="K689">
        <v>166</v>
      </c>
      <c r="L689">
        <v>0</v>
      </c>
      <c r="M689">
        <v>138</v>
      </c>
      <c r="N689">
        <v>32203</v>
      </c>
      <c r="O689">
        <v>276</v>
      </c>
      <c r="P689">
        <v>30554</v>
      </c>
      <c r="Q689">
        <v>31650</v>
      </c>
      <c r="R689">
        <v>5</v>
      </c>
      <c r="S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04999999999998</v>
      </c>
      <c r="T689" s="3">
        <f t="shared" si="10"/>
        <v>447.90100000000024</v>
      </c>
      <c r="U6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0.82050000000027</v>
      </c>
      <c r="W6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0" spans="1:23" x14ac:dyDescent="0.25">
      <c r="A690">
        <v>228593</v>
      </c>
      <c r="B690" s="1">
        <v>44576</v>
      </c>
      <c r="C690">
        <v>17</v>
      </c>
      <c r="D690">
        <v>18992</v>
      </c>
      <c r="E690">
        <v>907</v>
      </c>
      <c r="F690">
        <v>5437</v>
      </c>
      <c r="G690">
        <v>2601</v>
      </c>
      <c r="H690">
        <v>706</v>
      </c>
      <c r="I690">
        <v>2544</v>
      </c>
      <c r="J690">
        <v>1970</v>
      </c>
      <c r="K690">
        <v>174</v>
      </c>
      <c r="L690">
        <v>1</v>
      </c>
      <c r="M690">
        <v>346</v>
      </c>
      <c r="N690">
        <v>33678</v>
      </c>
      <c r="O690">
        <v>268</v>
      </c>
      <c r="P690">
        <v>32617</v>
      </c>
      <c r="Q690">
        <v>33222</v>
      </c>
      <c r="R690">
        <v>5</v>
      </c>
      <c r="S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40000000000007</v>
      </c>
      <c r="T690" s="3">
        <f t="shared" si="10"/>
        <v>440.82050000000027</v>
      </c>
      <c r="U6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2.78650000000027</v>
      </c>
      <c r="W6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1" spans="1:23" x14ac:dyDescent="0.25">
      <c r="A691">
        <v>228594</v>
      </c>
      <c r="B691" s="1">
        <v>44576</v>
      </c>
      <c r="C691">
        <v>18</v>
      </c>
      <c r="D691">
        <v>19930</v>
      </c>
      <c r="E691">
        <v>1134</v>
      </c>
      <c r="F691">
        <v>5374</v>
      </c>
      <c r="G691">
        <v>2536</v>
      </c>
      <c r="H691">
        <v>816</v>
      </c>
      <c r="I691">
        <v>2890</v>
      </c>
      <c r="J691">
        <v>1982</v>
      </c>
      <c r="K691">
        <v>171</v>
      </c>
      <c r="L691">
        <v>68</v>
      </c>
      <c r="M691">
        <v>382</v>
      </c>
      <c r="N691">
        <v>35283</v>
      </c>
      <c r="O691">
        <v>276</v>
      </c>
      <c r="P691">
        <v>34032</v>
      </c>
      <c r="Q691">
        <v>34643</v>
      </c>
      <c r="R691">
        <v>11</v>
      </c>
      <c r="S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10000000000006</v>
      </c>
      <c r="T691" s="3">
        <f t="shared" si="10"/>
        <v>432.78650000000027</v>
      </c>
      <c r="U6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4.00550000000027</v>
      </c>
      <c r="W6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2" spans="1:23" x14ac:dyDescent="0.25">
      <c r="A692">
        <v>228595</v>
      </c>
      <c r="B692" s="1">
        <v>44576</v>
      </c>
      <c r="C692">
        <v>19</v>
      </c>
      <c r="D692">
        <v>20087</v>
      </c>
      <c r="E692">
        <v>1343</v>
      </c>
      <c r="F692">
        <v>5261</v>
      </c>
      <c r="G692">
        <v>2596</v>
      </c>
      <c r="H692">
        <v>836</v>
      </c>
      <c r="I692">
        <v>4028</v>
      </c>
      <c r="J692">
        <v>1983</v>
      </c>
      <c r="K692">
        <v>200</v>
      </c>
      <c r="L692">
        <v>266</v>
      </c>
      <c r="M692">
        <v>306</v>
      </c>
      <c r="N692">
        <v>36906</v>
      </c>
      <c r="O692">
        <v>273</v>
      </c>
      <c r="P692">
        <v>35539</v>
      </c>
      <c r="Q692">
        <v>36151</v>
      </c>
      <c r="R692">
        <v>12</v>
      </c>
      <c r="S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629999999999999</v>
      </c>
      <c r="T692" s="3">
        <f t="shared" si="10"/>
        <v>424.00550000000027</v>
      </c>
      <c r="U6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4.74250000000029</v>
      </c>
      <c r="W6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3" spans="1:23" x14ac:dyDescent="0.25">
      <c r="A693">
        <v>228596</v>
      </c>
      <c r="B693" s="1">
        <v>44576</v>
      </c>
      <c r="C693">
        <v>20</v>
      </c>
      <c r="D693">
        <v>20408</v>
      </c>
      <c r="E693">
        <v>1474</v>
      </c>
      <c r="F693">
        <v>5219</v>
      </c>
      <c r="G693">
        <v>2667</v>
      </c>
      <c r="H693">
        <v>849</v>
      </c>
      <c r="I693">
        <v>4122</v>
      </c>
      <c r="J693">
        <v>2010</v>
      </c>
      <c r="K693">
        <v>233</v>
      </c>
      <c r="L693">
        <v>528</v>
      </c>
      <c r="M693">
        <v>230</v>
      </c>
      <c r="N693">
        <v>37740</v>
      </c>
      <c r="O693">
        <v>275</v>
      </c>
      <c r="P693">
        <v>36046</v>
      </c>
      <c r="Q693">
        <v>36659</v>
      </c>
      <c r="R693">
        <v>13</v>
      </c>
      <c r="S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270000000000007</v>
      </c>
      <c r="T693" s="3">
        <f t="shared" si="10"/>
        <v>414.74250000000029</v>
      </c>
      <c r="U6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5.61550000000028</v>
      </c>
      <c r="W6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4" spans="1:23" x14ac:dyDescent="0.25">
      <c r="A694">
        <v>228597</v>
      </c>
      <c r="B694" s="1">
        <v>44576</v>
      </c>
      <c r="C694">
        <v>21</v>
      </c>
      <c r="D694">
        <v>20527</v>
      </c>
      <c r="E694">
        <v>1476</v>
      </c>
      <c r="F694">
        <v>5216</v>
      </c>
      <c r="G694">
        <v>2640</v>
      </c>
      <c r="H694">
        <v>852</v>
      </c>
      <c r="I694">
        <v>4392</v>
      </c>
      <c r="J694">
        <v>2019</v>
      </c>
      <c r="K694">
        <v>329</v>
      </c>
      <c r="L694">
        <v>832</v>
      </c>
      <c r="M694">
        <v>232</v>
      </c>
      <c r="N694">
        <v>38515</v>
      </c>
      <c r="O694">
        <v>272</v>
      </c>
      <c r="P694">
        <v>36508</v>
      </c>
      <c r="Q694">
        <v>37118</v>
      </c>
      <c r="R694">
        <v>10</v>
      </c>
      <c r="S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080000000000005</v>
      </c>
      <c r="T694" s="3">
        <f t="shared" si="10"/>
        <v>405.61550000000028</v>
      </c>
      <c r="U6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6.50750000000028</v>
      </c>
      <c r="W6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5" spans="1:23" x14ac:dyDescent="0.25">
      <c r="A695">
        <v>228598</v>
      </c>
      <c r="B695" s="1">
        <v>44576</v>
      </c>
      <c r="C695">
        <v>22</v>
      </c>
      <c r="D695">
        <v>20545</v>
      </c>
      <c r="E695">
        <v>1480</v>
      </c>
      <c r="F695">
        <v>5214</v>
      </c>
      <c r="G695">
        <v>2406</v>
      </c>
      <c r="H695">
        <v>852</v>
      </c>
      <c r="I695">
        <v>4462</v>
      </c>
      <c r="J695">
        <v>2036</v>
      </c>
      <c r="K695">
        <v>414</v>
      </c>
      <c r="L695">
        <v>957</v>
      </c>
      <c r="M695">
        <v>534</v>
      </c>
      <c r="N695">
        <v>38900</v>
      </c>
      <c r="O695">
        <v>271</v>
      </c>
      <c r="P695">
        <v>36768</v>
      </c>
      <c r="Q695">
        <v>37376</v>
      </c>
      <c r="R695">
        <v>8</v>
      </c>
      <c r="S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20000000000007</v>
      </c>
      <c r="T695" s="3">
        <f t="shared" si="10"/>
        <v>396.50750000000028</v>
      </c>
      <c r="U6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6.92550000000028</v>
      </c>
      <c r="W6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6" spans="1:23" x14ac:dyDescent="0.25">
      <c r="A696">
        <v>228599</v>
      </c>
      <c r="B696" s="1">
        <v>44576</v>
      </c>
      <c r="C696">
        <v>23</v>
      </c>
      <c r="D696">
        <v>20543</v>
      </c>
      <c r="E696">
        <v>1480</v>
      </c>
      <c r="F696">
        <v>5236</v>
      </c>
      <c r="G696">
        <v>2405</v>
      </c>
      <c r="H696">
        <v>836</v>
      </c>
      <c r="I696">
        <v>4410</v>
      </c>
      <c r="J696">
        <v>2081</v>
      </c>
      <c r="K696">
        <v>365</v>
      </c>
      <c r="L696">
        <v>1019</v>
      </c>
      <c r="M696">
        <v>656</v>
      </c>
      <c r="N696">
        <v>39031</v>
      </c>
      <c r="O696">
        <v>269</v>
      </c>
      <c r="P696">
        <v>36851</v>
      </c>
      <c r="Q696">
        <v>37458</v>
      </c>
      <c r="R696">
        <v>7</v>
      </c>
      <c r="S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04999999999993</v>
      </c>
      <c r="T696" s="3">
        <f t="shared" si="10"/>
        <v>386.92550000000028</v>
      </c>
      <c r="U6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7.36500000000029</v>
      </c>
      <c r="W6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7" spans="1:23" x14ac:dyDescent="0.25">
      <c r="A697">
        <v>228600</v>
      </c>
      <c r="B697" s="1">
        <v>44576</v>
      </c>
      <c r="C697">
        <v>24</v>
      </c>
      <c r="D697">
        <v>20510</v>
      </c>
      <c r="E697">
        <v>1481</v>
      </c>
      <c r="F697">
        <v>5343</v>
      </c>
      <c r="G697">
        <v>2606</v>
      </c>
      <c r="H697">
        <v>836</v>
      </c>
      <c r="I697">
        <v>4400</v>
      </c>
      <c r="J697">
        <v>2105</v>
      </c>
      <c r="K697">
        <v>385</v>
      </c>
      <c r="L697">
        <v>1091</v>
      </c>
      <c r="M697">
        <v>626</v>
      </c>
      <c r="N697">
        <v>39383</v>
      </c>
      <c r="O697">
        <v>266</v>
      </c>
      <c r="P697">
        <v>37120</v>
      </c>
      <c r="Q697">
        <v>37728</v>
      </c>
      <c r="R697">
        <v>8</v>
      </c>
      <c r="S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75000000000004</v>
      </c>
      <c r="T697" s="3">
        <f t="shared" si="10"/>
        <v>377.36500000000029</v>
      </c>
      <c r="U6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8.19750000000028</v>
      </c>
      <c r="W6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8" spans="1:23" x14ac:dyDescent="0.25">
      <c r="A698">
        <v>228601</v>
      </c>
      <c r="B698" s="1">
        <v>44576</v>
      </c>
      <c r="C698">
        <v>25</v>
      </c>
      <c r="D698">
        <v>20512</v>
      </c>
      <c r="E698">
        <v>1480</v>
      </c>
      <c r="F698">
        <v>5417</v>
      </c>
      <c r="G698">
        <v>2633</v>
      </c>
      <c r="H698">
        <v>788</v>
      </c>
      <c r="I698">
        <v>4412</v>
      </c>
      <c r="J698">
        <v>2110</v>
      </c>
      <c r="K698">
        <v>395</v>
      </c>
      <c r="L698">
        <v>1144</v>
      </c>
      <c r="M698">
        <v>858</v>
      </c>
      <c r="N698">
        <v>39749</v>
      </c>
      <c r="O698">
        <v>264</v>
      </c>
      <c r="P698">
        <v>37397</v>
      </c>
      <c r="Q698">
        <v>38003</v>
      </c>
      <c r="R698">
        <v>6</v>
      </c>
      <c r="S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59999999999999</v>
      </c>
      <c r="T698" s="3">
        <f t="shared" si="10"/>
        <v>368.19750000000028</v>
      </c>
      <c r="U6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9.0115000000003</v>
      </c>
      <c r="W6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699" spans="1:23" x14ac:dyDescent="0.25">
      <c r="A699">
        <v>228602</v>
      </c>
      <c r="B699" s="1">
        <v>44576</v>
      </c>
      <c r="C699">
        <v>26</v>
      </c>
      <c r="D699">
        <v>20507</v>
      </c>
      <c r="E699">
        <v>1480</v>
      </c>
      <c r="F699">
        <v>5417</v>
      </c>
      <c r="G699">
        <v>2614</v>
      </c>
      <c r="H699">
        <v>781</v>
      </c>
      <c r="I699">
        <v>4322</v>
      </c>
      <c r="J699">
        <v>2094</v>
      </c>
      <c r="K699">
        <v>427</v>
      </c>
      <c r="L699">
        <v>1111</v>
      </c>
      <c r="M699">
        <v>938</v>
      </c>
      <c r="N699">
        <v>39691</v>
      </c>
      <c r="O699">
        <v>263</v>
      </c>
      <c r="P699">
        <v>37302</v>
      </c>
      <c r="Q699">
        <v>37908</v>
      </c>
      <c r="R699">
        <v>6</v>
      </c>
      <c r="S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29999999999992</v>
      </c>
      <c r="T699" s="3">
        <f t="shared" si="10"/>
        <v>359.0115000000003</v>
      </c>
      <c r="U6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9.79850000000027</v>
      </c>
      <c r="W6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0" spans="1:23" x14ac:dyDescent="0.25">
      <c r="A700">
        <v>228603</v>
      </c>
      <c r="B700" s="1">
        <v>44576</v>
      </c>
      <c r="C700">
        <v>27</v>
      </c>
      <c r="D700">
        <v>20532</v>
      </c>
      <c r="E700">
        <v>1482</v>
      </c>
      <c r="F700">
        <v>5417</v>
      </c>
      <c r="G700">
        <v>2834</v>
      </c>
      <c r="H700">
        <v>781</v>
      </c>
      <c r="I700">
        <v>4330</v>
      </c>
      <c r="J700">
        <v>2111</v>
      </c>
      <c r="K700">
        <v>412</v>
      </c>
      <c r="L700">
        <v>977</v>
      </c>
      <c r="M700">
        <v>462</v>
      </c>
      <c r="N700">
        <v>39338</v>
      </c>
      <c r="O700">
        <v>266</v>
      </c>
      <c r="P700">
        <v>37111</v>
      </c>
      <c r="Q700">
        <v>37722</v>
      </c>
      <c r="R700">
        <v>11</v>
      </c>
      <c r="S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15000000000006</v>
      </c>
      <c r="T700" s="3">
        <f t="shared" si="10"/>
        <v>349.79850000000027</v>
      </c>
      <c r="U7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0.98700000000025</v>
      </c>
      <c r="W7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1" spans="1:23" x14ac:dyDescent="0.25">
      <c r="A701">
        <v>228604</v>
      </c>
      <c r="B701" s="1">
        <v>44576</v>
      </c>
      <c r="C701">
        <v>28</v>
      </c>
      <c r="D701">
        <v>20513</v>
      </c>
      <c r="E701">
        <v>1478</v>
      </c>
      <c r="F701">
        <v>5414</v>
      </c>
      <c r="G701">
        <v>3056</v>
      </c>
      <c r="H701">
        <v>780</v>
      </c>
      <c r="I701">
        <v>4248</v>
      </c>
      <c r="J701">
        <v>2114</v>
      </c>
      <c r="K701">
        <v>334</v>
      </c>
      <c r="L701">
        <v>1155</v>
      </c>
      <c r="M701">
        <v>178</v>
      </c>
      <c r="N701">
        <v>39270</v>
      </c>
      <c r="O701">
        <v>264</v>
      </c>
      <c r="P701">
        <v>36807</v>
      </c>
      <c r="Q701">
        <v>37418</v>
      </c>
      <c r="R701">
        <v>11</v>
      </c>
      <c r="S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95000000000003</v>
      </c>
      <c r="T701" s="3">
        <f t="shared" si="10"/>
        <v>340.98700000000025</v>
      </c>
      <c r="U7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2.94750000000028</v>
      </c>
      <c r="W7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2" spans="1:23" x14ac:dyDescent="0.25">
      <c r="A702">
        <v>228605</v>
      </c>
      <c r="B702" s="1">
        <v>44576</v>
      </c>
      <c r="C702">
        <v>29</v>
      </c>
      <c r="D702">
        <v>20337</v>
      </c>
      <c r="E702">
        <v>1394</v>
      </c>
      <c r="F702">
        <v>5412</v>
      </c>
      <c r="G702">
        <v>3222</v>
      </c>
      <c r="H702">
        <v>771</v>
      </c>
      <c r="I702">
        <v>4338</v>
      </c>
      <c r="J702">
        <v>2118</v>
      </c>
      <c r="K702">
        <v>278</v>
      </c>
      <c r="L702">
        <v>834</v>
      </c>
      <c r="M702">
        <v>292</v>
      </c>
      <c r="N702">
        <v>38996</v>
      </c>
      <c r="O702">
        <v>263</v>
      </c>
      <c r="P702">
        <v>36885</v>
      </c>
      <c r="Q702">
        <v>37493</v>
      </c>
      <c r="R702">
        <v>8</v>
      </c>
      <c r="S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30000000000004</v>
      </c>
      <c r="T702" s="3">
        <f t="shared" si="10"/>
        <v>332.94750000000028</v>
      </c>
      <c r="U7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4.8745000000003</v>
      </c>
      <c r="W7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3" spans="1:23" x14ac:dyDescent="0.25">
      <c r="A703">
        <v>228606</v>
      </c>
      <c r="B703" s="1">
        <v>44576</v>
      </c>
      <c r="C703">
        <v>30</v>
      </c>
      <c r="D703">
        <v>20417</v>
      </c>
      <c r="E703">
        <v>1476</v>
      </c>
      <c r="F703">
        <v>5416</v>
      </c>
      <c r="G703">
        <v>3168</v>
      </c>
      <c r="H703">
        <v>775</v>
      </c>
      <c r="I703">
        <v>4246</v>
      </c>
      <c r="J703">
        <v>2117</v>
      </c>
      <c r="K703">
        <v>238</v>
      </c>
      <c r="L703">
        <v>544</v>
      </c>
      <c r="M703">
        <v>340</v>
      </c>
      <c r="N703">
        <v>38737</v>
      </c>
      <c r="O703">
        <v>266</v>
      </c>
      <c r="P703">
        <v>36887</v>
      </c>
      <c r="Q703">
        <v>37494</v>
      </c>
      <c r="R703">
        <v>7</v>
      </c>
      <c r="S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8</v>
      </c>
      <c r="T703" s="3">
        <f t="shared" si="10"/>
        <v>324.8745000000003</v>
      </c>
      <c r="U7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6.40650000000028</v>
      </c>
      <c r="W7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4" spans="1:23" x14ac:dyDescent="0.25">
      <c r="A704">
        <v>228607</v>
      </c>
      <c r="B704" s="1">
        <v>44576</v>
      </c>
      <c r="C704">
        <v>31</v>
      </c>
      <c r="D704">
        <v>20543</v>
      </c>
      <c r="E704">
        <v>1478</v>
      </c>
      <c r="F704">
        <v>5414</v>
      </c>
      <c r="G704">
        <v>3186</v>
      </c>
      <c r="H704">
        <v>807</v>
      </c>
      <c r="I704">
        <v>3926</v>
      </c>
      <c r="J704">
        <v>2163</v>
      </c>
      <c r="K704">
        <v>197</v>
      </c>
      <c r="L704">
        <v>317</v>
      </c>
      <c r="M704">
        <v>152</v>
      </c>
      <c r="N704">
        <v>38183</v>
      </c>
      <c r="O704">
        <v>269</v>
      </c>
      <c r="P704">
        <v>36536</v>
      </c>
      <c r="Q704">
        <v>37146</v>
      </c>
      <c r="R704">
        <v>10</v>
      </c>
      <c r="S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85000000000006</v>
      </c>
      <c r="T704" s="3">
        <f t="shared" si="10"/>
        <v>316.40650000000028</v>
      </c>
      <c r="U7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7.93800000000027</v>
      </c>
      <c r="W7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5" spans="1:23" x14ac:dyDescent="0.25">
      <c r="A705">
        <v>228608</v>
      </c>
      <c r="B705" s="1">
        <v>44576</v>
      </c>
      <c r="C705">
        <v>32</v>
      </c>
      <c r="D705">
        <v>20613</v>
      </c>
      <c r="E705">
        <v>1480</v>
      </c>
      <c r="F705">
        <v>5413</v>
      </c>
      <c r="G705">
        <v>3187</v>
      </c>
      <c r="H705">
        <v>834</v>
      </c>
      <c r="I705">
        <v>4056</v>
      </c>
      <c r="J705">
        <v>2217</v>
      </c>
      <c r="K705">
        <v>237</v>
      </c>
      <c r="L705">
        <v>96</v>
      </c>
      <c r="M705">
        <v>118</v>
      </c>
      <c r="N705">
        <v>38251</v>
      </c>
      <c r="O705">
        <v>272</v>
      </c>
      <c r="P705">
        <v>36809</v>
      </c>
      <c r="Q705">
        <v>37423</v>
      </c>
      <c r="R705">
        <v>14</v>
      </c>
      <c r="S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09999999999999</v>
      </c>
      <c r="T705" s="3">
        <f t="shared" si="10"/>
        <v>307.93800000000027</v>
      </c>
      <c r="U7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9.12700000000029</v>
      </c>
      <c r="W7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6" spans="1:23" x14ac:dyDescent="0.25">
      <c r="A706">
        <v>228609</v>
      </c>
      <c r="B706" s="1">
        <v>44576</v>
      </c>
      <c r="C706">
        <v>33</v>
      </c>
      <c r="D706">
        <v>20471</v>
      </c>
      <c r="E706">
        <v>1480</v>
      </c>
      <c r="F706">
        <v>5371</v>
      </c>
      <c r="G706">
        <v>3464</v>
      </c>
      <c r="H706">
        <v>845</v>
      </c>
      <c r="I706">
        <v>4220</v>
      </c>
      <c r="J706">
        <v>2262</v>
      </c>
      <c r="K706">
        <v>423</v>
      </c>
      <c r="L706">
        <v>2</v>
      </c>
      <c r="M706">
        <v>754</v>
      </c>
      <c r="N706">
        <v>39292</v>
      </c>
      <c r="O706">
        <v>264</v>
      </c>
      <c r="P706">
        <v>37906</v>
      </c>
      <c r="Q706">
        <v>38519</v>
      </c>
      <c r="R706">
        <v>13</v>
      </c>
      <c r="S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49999999999991</v>
      </c>
      <c r="T706" s="3">
        <f t="shared" ref="T706:T769" si="11">V705</f>
        <v>299.12700000000029</v>
      </c>
      <c r="U7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0.21200000000027</v>
      </c>
      <c r="W7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7" spans="1:23" x14ac:dyDescent="0.25">
      <c r="A707">
        <v>228610</v>
      </c>
      <c r="B707" s="1">
        <v>44576</v>
      </c>
      <c r="C707">
        <v>34</v>
      </c>
      <c r="D707">
        <v>20747</v>
      </c>
      <c r="E707">
        <v>1480</v>
      </c>
      <c r="F707">
        <v>5237</v>
      </c>
      <c r="G707">
        <v>3605</v>
      </c>
      <c r="H707">
        <v>848</v>
      </c>
      <c r="I707">
        <v>4298</v>
      </c>
      <c r="J707">
        <v>2275</v>
      </c>
      <c r="K707">
        <v>745</v>
      </c>
      <c r="L707">
        <v>0</v>
      </c>
      <c r="M707">
        <v>1824</v>
      </c>
      <c r="N707">
        <v>41059</v>
      </c>
      <c r="O707">
        <v>259</v>
      </c>
      <c r="P707">
        <v>39790</v>
      </c>
      <c r="Q707">
        <v>40391</v>
      </c>
      <c r="R707">
        <v>1</v>
      </c>
      <c r="S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25000000000001</v>
      </c>
      <c r="T707" s="3">
        <f t="shared" si="11"/>
        <v>290.21200000000027</v>
      </c>
      <c r="U7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0.56950000000029</v>
      </c>
      <c r="W7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8" spans="1:23" x14ac:dyDescent="0.25">
      <c r="A708">
        <v>228611</v>
      </c>
      <c r="B708" s="1">
        <v>44576</v>
      </c>
      <c r="C708">
        <v>35</v>
      </c>
      <c r="D708">
        <v>21536</v>
      </c>
      <c r="E708">
        <v>1479</v>
      </c>
      <c r="F708">
        <v>5209</v>
      </c>
      <c r="G708">
        <v>3865</v>
      </c>
      <c r="H708">
        <v>948</v>
      </c>
      <c r="I708">
        <v>4112</v>
      </c>
      <c r="J708">
        <v>2298</v>
      </c>
      <c r="K708">
        <v>757</v>
      </c>
      <c r="L708">
        <v>0</v>
      </c>
      <c r="M708">
        <v>2216</v>
      </c>
      <c r="N708">
        <v>42420</v>
      </c>
      <c r="O708">
        <v>256</v>
      </c>
      <c r="P708">
        <v>41017</v>
      </c>
      <c r="Q708">
        <v>41618</v>
      </c>
      <c r="R708">
        <v>1</v>
      </c>
      <c r="S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99999999999993</v>
      </c>
      <c r="T708" s="3">
        <f t="shared" si="11"/>
        <v>280.56950000000029</v>
      </c>
      <c r="U7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0.8695000000003</v>
      </c>
      <c r="W7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09" spans="1:23" x14ac:dyDescent="0.25">
      <c r="A709">
        <v>228612</v>
      </c>
      <c r="B709" s="1">
        <v>44576</v>
      </c>
      <c r="C709">
        <v>36</v>
      </c>
      <c r="D709">
        <v>21562</v>
      </c>
      <c r="E709">
        <v>1480</v>
      </c>
      <c r="F709">
        <v>5212</v>
      </c>
      <c r="G709">
        <v>4397</v>
      </c>
      <c r="H709">
        <v>963</v>
      </c>
      <c r="I709">
        <v>4068</v>
      </c>
      <c r="J709">
        <v>2312</v>
      </c>
      <c r="K709">
        <v>726</v>
      </c>
      <c r="L709">
        <v>0</v>
      </c>
      <c r="M709">
        <v>1850</v>
      </c>
      <c r="N709">
        <v>42570</v>
      </c>
      <c r="O709">
        <v>255</v>
      </c>
      <c r="P709">
        <v>41123</v>
      </c>
      <c r="Q709">
        <v>41726</v>
      </c>
      <c r="R709">
        <v>3</v>
      </c>
      <c r="S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</v>
      </c>
      <c r="T709" s="3">
        <f t="shared" si="11"/>
        <v>270.8695000000003</v>
      </c>
      <c r="U7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2.18950000000029</v>
      </c>
      <c r="W7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0" spans="1:23" x14ac:dyDescent="0.25">
      <c r="A710">
        <v>228613</v>
      </c>
      <c r="B710" s="1">
        <v>44576</v>
      </c>
      <c r="C710">
        <v>37</v>
      </c>
      <c r="D710">
        <v>20519</v>
      </c>
      <c r="E710">
        <v>1459</v>
      </c>
      <c r="F710">
        <v>5217</v>
      </c>
      <c r="G710">
        <v>4627</v>
      </c>
      <c r="H710">
        <v>962</v>
      </c>
      <c r="I710">
        <v>4188</v>
      </c>
      <c r="J710">
        <v>2317</v>
      </c>
      <c r="K710">
        <v>651</v>
      </c>
      <c r="L710">
        <v>0</v>
      </c>
      <c r="M710">
        <v>1950</v>
      </c>
      <c r="N710">
        <v>41890</v>
      </c>
      <c r="O710">
        <v>249</v>
      </c>
      <c r="P710">
        <v>40471</v>
      </c>
      <c r="Q710">
        <v>41074</v>
      </c>
      <c r="R710">
        <v>3</v>
      </c>
      <c r="S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20000000000003</v>
      </c>
      <c r="T710" s="3">
        <f t="shared" si="11"/>
        <v>262.18950000000029</v>
      </c>
      <c r="U7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4.2975000000003</v>
      </c>
      <c r="W7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1" spans="1:23" x14ac:dyDescent="0.25">
      <c r="A711">
        <v>228614</v>
      </c>
      <c r="B711" s="1">
        <v>44576</v>
      </c>
      <c r="C711">
        <v>38</v>
      </c>
      <c r="D711">
        <v>20094</v>
      </c>
      <c r="E711">
        <v>1463</v>
      </c>
      <c r="F711">
        <v>5322</v>
      </c>
      <c r="G711">
        <v>4967</v>
      </c>
      <c r="H711">
        <v>882</v>
      </c>
      <c r="I711">
        <v>4122</v>
      </c>
      <c r="J711">
        <v>2329</v>
      </c>
      <c r="K711">
        <v>560</v>
      </c>
      <c r="L711">
        <v>0</v>
      </c>
      <c r="M711">
        <v>1782</v>
      </c>
      <c r="N711">
        <v>41521</v>
      </c>
      <c r="O711">
        <v>246</v>
      </c>
      <c r="P711">
        <v>40011</v>
      </c>
      <c r="Q711">
        <v>40615</v>
      </c>
      <c r="R711">
        <v>4</v>
      </c>
      <c r="S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95</v>
      </c>
      <c r="T711" s="3">
        <f t="shared" si="11"/>
        <v>254.2975000000003</v>
      </c>
      <c r="U7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7.32800000000029</v>
      </c>
      <c r="W7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2" spans="1:23" x14ac:dyDescent="0.25">
      <c r="A712">
        <v>228615</v>
      </c>
      <c r="B712" s="1">
        <v>44576</v>
      </c>
      <c r="C712">
        <v>39</v>
      </c>
      <c r="D712">
        <v>20177</v>
      </c>
      <c r="E712">
        <v>1478</v>
      </c>
      <c r="F712">
        <v>5412</v>
      </c>
      <c r="G712">
        <v>5278</v>
      </c>
      <c r="H712">
        <v>869</v>
      </c>
      <c r="I712">
        <v>3914</v>
      </c>
      <c r="J712">
        <v>2330</v>
      </c>
      <c r="K712">
        <v>323</v>
      </c>
      <c r="L712">
        <v>0</v>
      </c>
      <c r="M712">
        <v>442</v>
      </c>
      <c r="N712">
        <v>40223</v>
      </c>
      <c r="O712">
        <v>254</v>
      </c>
      <c r="P712">
        <v>38767</v>
      </c>
      <c r="Q712">
        <v>39380</v>
      </c>
      <c r="R712">
        <v>13</v>
      </c>
      <c r="S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70000000000003</v>
      </c>
      <c r="T712" s="3">
        <f t="shared" si="11"/>
        <v>247.32800000000029</v>
      </c>
      <c r="U7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1.64100000000028</v>
      </c>
      <c r="W7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3" spans="1:23" x14ac:dyDescent="0.25">
      <c r="A713">
        <v>228616</v>
      </c>
      <c r="B713" s="1">
        <v>44576</v>
      </c>
      <c r="C713">
        <v>40</v>
      </c>
      <c r="D713">
        <v>19563</v>
      </c>
      <c r="E713">
        <v>1478</v>
      </c>
      <c r="F713">
        <v>5411</v>
      </c>
      <c r="G713">
        <v>5204</v>
      </c>
      <c r="H713">
        <v>866</v>
      </c>
      <c r="I713">
        <v>3926</v>
      </c>
      <c r="J713">
        <v>2333</v>
      </c>
      <c r="K713">
        <v>186</v>
      </c>
      <c r="L713">
        <v>0</v>
      </c>
      <c r="M713">
        <v>176</v>
      </c>
      <c r="N713">
        <v>39143</v>
      </c>
      <c r="O713">
        <v>254</v>
      </c>
      <c r="P713">
        <v>37651</v>
      </c>
      <c r="Q713">
        <v>38259</v>
      </c>
      <c r="R713">
        <v>8</v>
      </c>
      <c r="S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89999999999999</v>
      </c>
      <c r="T713" s="3">
        <f t="shared" si="11"/>
        <v>241.64100000000028</v>
      </c>
      <c r="U7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6.36200000000028</v>
      </c>
      <c r="W7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4" spans="1:23" x14ac:dyDescent="0.25">
      <c r="A714">
        <v>228617</v>
      </c>
      <c r="B714" s="1">
        <v>44576</v>
      </c>
      <c r="C714">
        <v>41</v>
      </c>
      <c r="D714">
        <v>18632</v>
      </c>
      <c r="E714">
        <v>1340</v>
      </c>
      <c r="F714">
        <v>5419</v>
      </c>
      <c r="G714">
        <v>5233</v>
      </c>
      <c r="H714">
        <v>772</v>
      </c>
      <c r="I714">
        <v>3756</v>
      </c>
      <c r="J714">
        <v>2332</v>
      </c>
      <c r="K714">
        <v>169</v>
      </c>
      <c r="L714">
        <v>0</v>
      </c>
      <c r="M714">
        <v>10</v>
      </c>
      <c r="N714">
        <v>37663</v>
      </c>
      <c r="O714">
        <v>250</v>
      </c>
      <c r="P714">
        <v>36145</v>
      </c>
      <c r="Q714">
        <v>36757</v>
      </c>
      <c r="R714">
        <v>12</v>
      </c>
      <c r="S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10000000000001</v>
      </c>
      <c r="T714" s="3">
        <f t="shared" si="11"/>
        <v>236.36200000000028</v>
      </c>
      <c r="U7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1.85100000000028</v>
      </c>
      <c r="W7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5" spans="1:23" x14ac:dyDescent="0.25">
      <c r="A715">
        <v>228618</v>
      </c>
      <c r="B715" s="1">
        <v>44576</v>
      </c>
      <c r="C715">
        <v>42</v>
      </c>
      <c r="D715">
        <v>17471</v>
      </c>
      <c r="E715">
        <v>1012</v>
      </c>
      <c r="F715">
        <v>5416</v>
      </c>
      <c r="G715">
        <v>5265</v>
      </c>
      <c r="H715">
        <v>750</v>
      </c>
      <c r="I715">
        <v>3710</v>
      </c>
      <c r="J715">
        <v>2336</v>
      </c>
      <c r="K715">
        <v>167</v>
      </c>
      <c r="L715">
        <v>0</v>
      </c>
      <c r="M715">
        <v>0</v>
      </c>
      <c r="N715">
        <v>36127</v>
      </c>
      <c r="O715">
        <v>239</v>
      </c>
      <c r="P715">
        <v>34587</v>
      </c>
      <c r="Q715">
        <v>35197</v>
      </c>
      <c r="R715">
        <v>10</v>
      </c>
      <c r="S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04999999999999</v>
      </c>
      <c r="T715" s="3">
        <f t="shared" si="11"/>
        <v>231.85100000000028</v>
      </c>
      <c r="U7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8.17050000000029</v>
      </c>
      <c r="W7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6" spans="1:23" x14ac:dyDescent="0.25">
      <c r="A716">
        <v>228619</v>
      </c>
      <c r="B716" s="1">
        <v>44576</v>
      </c>
      <c r="C716">
        <v>43</v>
      </c>
      <c r="D716">
        <v>16289</v>
      </c>
      <c r="E716">
        <v>831</v>
      </c>
      <c r="F716">
        <v>5414</v>
      </c>
      <c r="G716">
        <v>5662</v>
      </c>
      <c r="H716">
        <v>500</v>
      </c>
      <c r="I716">
        <v>3760</v>
      </c>
      <c r="J716">
        <v>2331</v>
      </c>
      <c r="K716">
        <v>168</v>
      </c>
      <c r="L716">
        <v>0</v>
      </c>
      <c r="M716">
        <v>10</v>
      </c>
      <c r="N716">
        <v>34965</v>
      </c>
      <c r="O716">
        <v>230</v>
      </c>
      <c r="P716">
        <v>33357</v>
      </c>
      <c r="Q716">
        <v>33965</v>
      </c>
      <c r="R716">
        <v>8</v>
      </c>
      <c r="S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75</v>
      </c>
      <c r="T716" s="3">
        <f t="shared" si="11"/>
        <v>228.17050000000029</v>
      </c>
      <c r="U7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5.77300000000028</v>
      </c>
      <c r="W7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7" spans="1:23" x14ac:dyDescent="0.25">
      <c r="A717">
        <v>228620</v>
      </c>
      <c r="B717" s="1">
        <v>44576</v>
      </c>
      <c r="C717">
        <v>44</v>
      </c>
      <c r="D717">
        <v>15104</v>
      </c>
      <c r="E717">
        <v>497</v>
      </c>
      <c r="F717">
        <v>5413</v>
      </c>
      <c r="G717">
        <v>6532</v>
      </c>
      <c r="H717">
        <v>467</v>
      </c>
      <c r="I717">
        <v>3600</v>
      </c>
      <c r="J717">
        <v>2285</v>
      </c>
      <c r="K717">
        <v>165</v>
      </c>
      <c r="L717">
        <v>0</v>
      </c>
      <c r="M717">
        <v>60</v>
      </c>
      <c r="N717">
        <v>34123</v>
      </c>
      <c r="O717">
        <v>211</v>
      </c>
      <c r="P717">
        <v>32439</v>
      </c>
      <c r="Q717">
        <v>33072</v>
      </c>
      <c r="R717">
        <v>7</v>
      </c>
      <c r="S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55</v>
      </c>
      <c r="T717" s="3">
        <f t="shared" si="11"/>
        <v>225.77300000000028</v>
      </c>
      <c r="U7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5.55750000000029</v>
      </c>
      <c r="W7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18" spans="1:23" x14ac:dyDescent="0.25">
      <c r="A718">
        <v>228621</v>
      </c>
      <c r="B718" s="1">
        <v>44576</v>
      </c>
      <c r="C718">
        <v>45</v>
      </c>
      <c r="D718">
        <v>14429</v>
      </c>
      <c r="E718">
        <v>716</v>
      </c>
      <c r="F718">
        <v>5417</v>
      </c>
      <c r="G718">
        <v>6872</v>
      </c>
      <c r="H718">
        <v>363</v>
      </c>
      <c r="I718">
        <v>2600</v>
      </c>
      <c r="J718">
        <v>2253</v>
      </c>
      <c r="K718">
        <v>157</v>
      </c>
      <c r="L718">
        <v>0</v>
      </c>
      <c r="M718">
        <v>90</v>
      </c>
      <c r="N718">
        <v>32897</v>
      </c>
      <c r="O718">
        <v>215</v>
      </c>
      <c r="P718">
        <v>30952</v>
      </c>
      <c r="Q718">
        <v>31801</v>
      </c>
      <c r="R718">
        <v>6</v>
      </c>
      <c r="S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79999999999999</v>
      </c>
      <c r="T718" s="3">
        <f t="shared" si="11"/>
        <v>225.55750000000029</v>
      </c>
      <c r="U718" s="3">
        <f>IF(demand_supply[[#This Row],[Solar_Wind_Balance_GWh]]&gt;0,demand_supply[[#This Row],[Solar_Wind_Balance_GWh]],MIN(demand_supply[[#This Row],[Solar_Wind_Balance_GWh]]+demand_supply[[#This Row],[Initial_Storage_GWh]],0))</f>
        <v>1.1579999999999999</v>
      </c>
      <c r="V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6.48390000000029</v>
      </c>
      <c r="W718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719" spans="1:23" x14ac:dyDescent="0.25">
      <c r="A719">
        <v>228622</v>
      </c>
      <c r="B719" s="1">
        <v>44576</v>
      </c>
      <c r="C719">
        <v>46</v>
      </c>
      <c r="D719">
        <v>12764</v>
      </c>
      <c r="E719">
        <v>703</v>
      </c>
      <c r="F719">
        <v>5417</v>
      </c>
      <c r="G719">
        <v>7551</v>
      </c>
      <c r="H719">
        <v>358</v>
      </c>
      <c r="I719">
        <v>2608</v>
      </c>
      <c r="J719">
        <v>2245</v>
      </c>
      <c r="K719">
        <v>162</v>
      </c>
      <c r="L719">
        <v>0</v>
      </c>
      <c r="M719">
        <v>0</v>
      </c>
      <c r="N719">
        <v>31808</v>
      </c>
      <c r="O719">
        <v>201</v>
      </c>
      <c r="P719">
        <v>29654</v>
      </c>
      <c r="Q719">
        <v>30647</v>
      </c>
      <c r="R719">
        <v>11</v>
      </c>
      <c r="S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625000000000001</v>
      </c>
      <c r="T719" s="3">
        <f t="shared" si="11"/>
        <v>226.48390000000029</v>
      </c>
      <c r="U719" s="3">
        <f>IF(demand_supply[[#This Row],[Solar_Wind_Balance_GWh]]&gt;0,demand_supply[[#This Row],[Solar_Wind_Balance_GWh]],MIN(demand_supply[[#This Row],[Solar_Wind_Balance_GWh]]+demand_supply[[#This Row],[Initial_Storage_GWh]],0))</f>
        <v>3.1625000000000001</v>
      </c>
      <c r="V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9.01390000000029</v>
      </c>
      <c r="W719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5</v>
      </c>
    </row>
    <row r="720" spans="1:23" x14ac:dyDescent="0.25">
      <c r="A720">
        <v>228623</v>
      </c>
      <c r="B720" s="1">
        <v>44576</v>
      </c>
      <c r="C720">
        <v>47</v>
      </c>
      <c r="D720">
        <v>9383</v>
      </c>
      <c r="E720">
        <v>580</v>
      </c>
      <c r="F720">
        <v>5414</v>
      </c>
      <c r="G720">
        <v>7963</v>
      </c>
      <c r="H720">
        <v>322</v>
      </c>
      <c r="I720">
        <v>4260</v>
      </c>
      <c r="J720">
        <v>2046</v>
      </c>
      <c r="K720">
        <v>168</v>
      </c>
      <c r="L720">
        <v>0</v>
      </c>
      <c r="M720">
        <v>0</v>
      </c>
      <c r="N720">
        <v>30136</v>
      </c>
      <c r="O720">
        <v>173</v>
      </c>
      <c r="P720">
        <v>27998</v>
      </c>
      <c r="Q720">
        <v>28914</v>
      </c>
      <c r="R720">
        <v>18</v>
      </c>
      <c r="S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949999999999999</v>
      </c>
      <c r="T720" s="3">
        <f t="shared" si="11"/>
        <v>229.01390000000029</v>
      </c>
      <c r="U720" s="3">
        <f>IF(demand_supply[[#This Row],[Solar_Wind_Balance_GWh]]&gt;0,demand_supply[[#This Row],[Solar_Wind_Balance_GWh]],MIN(demand_supply[[#This Row],[Solar_Wind_Balance_GWh]]+demand_supply[[#This Row],[Initial_Storage_GWh]],0))</f>
        <v>4.7949999999999999</v>
      </c>
      <c r="V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2.8499000000003</v>
      </c>
      <c r="W720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721" spans="1:23" x14ac:dyDescent="0.25">
      <c r="A721">
        <v>228624</v>
      </c>
      <c r="B721" s="1">
        <v>44576</v>
      </c>
      <c r="C721">
        <v>48</v>
      </c>
      <c r="D721">
        <v>8272</v>
      </c>
      <c r="E721">
        <v>464</v>
      </c>
      <c r="F721">
        <v>5422</v>
      </c>
      <c r="G721">
        <v>8234</v>
      </c>
      <c r="H721">
        <v>320</v>
      </c>
      <c r="I721">
        <v>4326</v>
      </c>
      <c r="J721">
        <v>2085</v>
      </c>
      <c r="K721">
        <v>176</v>
      </c>
      <c r="L721">
        <v>0</v>
      </c>
      <c r="M721">
        <v>0</v>
      </c>
      <c r="N721">
        <v>29299</v>
      </c>
      <c r="O721">
        <v>160</v>
      </c>
      <c r="P721">
        <v>26891</v>
      </c>
      <c r="Q721">
        <v>27984</v>
      </c>
      <c r="R721">
        <v>395</v>
      </c>
      <c r="S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935000000000004</v>
      </c>
      <c r="T721" s="3">
        <f t="shared" si="11"/>
        <v>232.8499000000003</v>
      </c>
      <c r="U721" s="3">
        <f>IF(demand_supply[[#This Row],[Solar_Wind_Balance_GWh]]&gt;0,demand_supply[[#This Row],[Solar_Wind_Balance_GWh]],MIN(demand_supply[[#This Row],[Solar_Wind_Balance_GWh]]+demand_supply[[#This Row],[Initial_Storage_GWh]],0))</f>
        <v>5.8935000000000004</v>
      </c>
      <c r="V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7.5647000000003</v>
      </c>
      <c r="W721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722" spans="1:23" x14ac:dyDescent="0.25">
      <c r="A722">
        <v>228625</v>
      </c>
      <c r="B722" s="1">
        <v>44577</v>
      </c>
      <c r="C722">
        <v>1</v>
      </c>
      <c r="D722">
        <v>8110</v>
      </c>
      <c r="E722">
        <v>459</v>
      </c>
      <c r="F722">
        <v>5324</v>
      </c>
      <c r="G722">
        <v>8404</v>
      </c>
      <c r="H722">
        <v>296</v>
      </c>
      <c r="I722">
        <v>4262</v>
      </c>
      <c r="J722">
        <v>2106</v>
      </c>
      <c r="K722">
        <v>161</v>
      </c>
      <c r="L722">
        <v>0</v>
      </c>
      <c r="M722">
        <v>0</v>
      </c>
      <c r="N722">
        <v>29122</v>
      </c>
      <c r="O722">
        <v>155</v>
      </c>
      <c r="P722">
        <v>26551</v>
      </c>
      <c r="Q722">
        <v>27754</v>
      </c>
      <c r="R722">
        <v>585</v>
      </c>
      <c r="S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25000000000002</v>
      </c>
      <c r="T722" s="3">
        <f t="shared" si="11"/>
        <v>237.5647000000003</v>
      </c>
      <c r="U722" s="3">
        <f>IF(demand_supply[[#This Row],[Solar_Wind_Balance_GWh]]&gt;0,demand_supply[[#This Row],[Solar_Wind_Balance_GWh]],MIN(demand_supply[[#This Row],[Solar_Wind_Balance_GWh]]+demand_supply[[#This Row],[Initial_Storage_GWh]],0))</f>
        <v>6.3425000000000002</v>
      </c>
      <c r="V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2.63870000000031</v>
      </c>
      <c r="W722" s="3">
        <f>IF(demand_supply[[#This Row],[Solar_Wind_Balance_GWh]]&gt;0,demand_supply[[#This Row],[Solar_Wind_Balance_GWh]]-((demand_supply[[#This Row],[Final_Storage_GWh]]-demand_supply[[#This Row],[Initial_Storage_GWh]])/efficiency),0)</f>
        <v>-1.5099033134902129E-14</v>
      </c>
    </row>
    <row r="723" spans="1:23" x14ac:dyDescent="0.25">
      <c r="A723">
        <v>228626</v>
      </c>
      <c r="B723" s="1">
        <v>44577</v>
      </c>
      <c r="C723">
        <v>2</v>
      </c>
      <c r="D723">
        <v>8291</v>
      </c>
      <c r="E723">
        <v>343</v>
      </c>
      <c r="F723">
        <v>5225</v>
      </c>
      <c r="G723">
        <v>8826</v>
      </c>
      <c r="H723">
        <v>294</v>
      </c>
      <c r="I723">
        <v>4352</v>
      </c>
      <c r="J723">
        <v>2167</v>
      </c>
      <c r="K723">
        <v>162</v>
      </c>
      <c r="L723">
        <v>0</v>
      </c>
      <c r="M723">
        <v>0</v>
      </c>
      <c r="N723">
        <v>29660</v>
      </c>
      <c r="O723">
        <v>153</v>
      </c>
      <c r="P723">
        <v>27159</v>
      </c>
      <c r="Q723">
        <v>28235</v>
      </c>
      <c r="R723">
        <v>476</v>
      </c>
      <c r="S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19999999999999</v>
      </c>
      <c r="T723" s="3">
        <f t="shared" si="11"/>
        <v>242.63870000000031</v>
      </c>
      <c r="U723" s="3">
        <f>IF(demand_supply[[#This Row],[Solar_Wind_Balance_GWh]]&gt;0,demand_supply[[#This Row],[Solar_Wind_Balance_GWh]],MIN(demand_supply[[#This Row],[Solar_Wind_Balance_GWh]]+demand_supply[[#This Row],[Initial_Storage_GWh]],0))</f>
        <v>6.8319999999999999</v>
      </c>
      <c r="V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8.10430000000031</v>
      </c>
      <c r="W723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5</v>
      </c>
    </row>
    <row r="724" spans="1:23" x14ac:dyDescent="0.25">
      <c r="A724">
        <v>228627</v>
      </c>
      <c r="B724" s="1">
        <v>44577</v>
      </c>
      <c r="C724">
        <v>3</v>
      </c>
      <c r="D724">
        <v>7747</v>
      </c>
      <c r="E724">
        <v>232</v>
      </c>
      <c r="F724">
        <v>5215</v>
      </c>
      <c r="G724">
        <v>9466</v>
      </c>
      <c r="H724">
        <v>278</v>
      </c>
      <c r="I724">
        <v>4262</v>
      </c>
      <c r="J724">
        <v>2114</v>
      </c>
      <c r="K724">
        <v>163</v>
      </c>
      <c r="L724">
        <v>0</v>
      </c>
      <c r="M724">
        <v>0</v>
      </c>
      <c r="N724">
        <v>29477</v>
      </c>
      <c r="O724">
        <v>146</v>
      </c>
      <c r="P724">
        <v>26562</v>
      </c>
      <c r="Q724">
        <v>27823</v>
      </c>
      <c r="R724">
        <v>661</v>
      </c>
      <c r="S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975000000000009</v>
      </c>
      <c r="T724" s="3">
        <f t="shared" si="11"/>
        <v>248.10430000000031</v>
      </c>
      <c r="U724" s="3">
        <f>IF(demand_supply[[#This Row],[Solar_Wind_Balance_GWh]]&gt;0,demand_supply[[#This Row],[Solar_Wind_Balance_GWh]],MIN(demand_supply[[#This Row],[Solar_Wind_Balance_GWh]]+demand_supply[[#This Row],[Initial_Storage_GWh]],0))</f>
        <v>8.3975000000000009</v>
      </c>
      <c r="V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4.8223000000003</v>
      </c>
      <c r="W724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725" spans="1:23" x14ac:dyDescent="0.25">
      <c r="A725">
        <v>228628</v>
      </c>
      <c r="B725" s="1">
        <v>44577</v>
      </c>
      <c r="C725">
        <v>4</v>
      </c>
      <c r="D725">
        <v>7513</v>
      </c>
      <c r="E725">
        <v>229</v>
      </c>
      <c r="F725">
        <v>5223</v>
      </c>
      <c r="G725">
        <v>9664</v>
      </c>
      <c r="H725">
        <v>276</v>
      </c>
      <c r="I725">
        <v>4164</v>
      </c>
      <c r="J725">
        <v>1898</v>
      </c>
      <c r="K725">
        <v>160</v>
      </c>
      <c r="L725">
        <v>0</v>
      </c>
      <c r="M725">
        <v>0</v>
      </c>
      <c r="N725">
        <v>29127</v>
      </c>
      <c r="O725">
        <v>142</v>
      </c>
      <c r="P725">
        <v>25874</v>
      </c>
      <c r="Q725">
        <v>27385</v>
      </c>
      <c r="R725">
        <v>911</v>
      </c>
      <c r="S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404999999999994</v>
      </c>
      <c r="T725" s="3">
        <f t="shared" si="11"/>
        <v>254.8223000000003</v>
      </c>
      <c r="U725" s="3">
        <f>IF(demand_supply[[#This Row],[Solar_Wind_Balance_GWh]]&gt;0,demand_supply[[#This Row],[Solar_Wind_Balance_GWh]],MIN(demand_supply[[#This Row],[Solar_Wind_Balance_GWh]]+demand_supply[[#This Row],[Initial_Storage_GWh]],0))</f>
        <v>9.1404999999999994</v>
      </c>
      <c r="V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2.13470000000029</v>
      </c>
      <c r="W725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726" spans="1:23" x14ac:dyDescent="0.25">
      <c r="A726">
        <v>228629</v>
      </c>
      <c r="B726" s="1">
        <v>44577</v>
      </c>
      <c r="C726">
        <v>5</v>
      </c>
      <c r="D726">
        <v>7348</v>
      </c>
      <c r="E726">
        <v>234</v>
      </c>
      <c r="F726">
        <v>5314</v>
      </c>
      <c r="G726">
        <v>9707</v>
      </c>
      <c r="H726">
        <v>260</v>
      </c>
      <c r="I726">
        <v>3848</v>
      </c>
      <c r="J726">
        <v>1892</v>
      </c>
      <c r="K726">
        <v>167</v>
      </c>
      <c r="L726">
        <v>0</v>
      </c>
      <c r="M726">
        <v>0</v>
      </c>
      <c r="N726">
        <v>28770</v>
      </c>
      <c r="O726">
        <v>141</v>
      </c>
      <c r="P726">
        <v>25155</v>
      </c>
      <c r="Q726">
        <v>26890</v>
      </c>
      <c r="R726">
        <v>1135</v>
      </c>
      <c r="S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234999999999999</v>
      </c>
      <c r="T726" s="3">
        <f t="shared" si="11"/>
        <v>262.13470000000029</v>
      </c>
      <c r="U726" s="3">
        <f>IF(demand_supply[[#This Row],[Solar_Wind_Balance_GWh]]&gt;0,demand_supply[[#This Row],[Solar_Wind_Balance_GWh]],MIN(demand_supply[[#This Row],[Solar_Wind_Balance_GWh]]+demand_supply[[#This Row],[Initial_Storage_GWh]],0))</f>
        <v>9.6234999999999999</v>
      </c>
      <c r="V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9.8335000000003</v>
      </c>
      <c r="W726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727" spans="1:23" x14ac:dyDescent="0.25">
      <c r="A727">
        <v>228630</v>
      </c>
      <c r="B727" s="1">
        <v>44577</v>
      </c>
      <c r="C727">
        <v>6</v>
      </c>
      <c r="D727">
        <v>7330</v>
      </c>
      <c r="E727">
        <v>173</v>
      </c>
      <c r="F727">
        <v>5415</v>
      </c>
      <c r="G727">
        <v>9562</v>
      </c>
      <c r="H727">
        <v>258</v>
      </c>
      <c r="I727">
        <v>3760</v>
      </c>
      <c r="J727">
        <v>1897</v>
      </c>
      <c r="K727">
        <v>198</v>
      </c>
      <c r="L727">
        <v>0</v>
      </c>
      <c r="M727">
        <v>0</v>
      </c>
      <c r="N727">
        <v>28593</v>
      </c>
      <c r="O727">
        <v>139</v>
      </c>
      <c r="P727">
        <v>24645</v>
      </c>
      <c r="Q727">
        <v>26591</v>
      </c>
      <c r="R727">
        <v>1346</v>
      </c>
      <c r="S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379999999999999</v>
      </c>
      <c r="T727" s="3">
        <f t="shared" si="11"/>
        <v>269.8335000000003</v>
      </c>
      <c r="U727" s="3">
        <f>IF(demand_supply[[#This Row],[Solar_Wind_Balance_GWh]]&gt;0,demand_supply[[#This Row],[Solar_Wind_Balance_GWh]],MIN(demand_supply[[#This Row],[Solar_Wind_Balance_GWh]]+demand_supply[[#This Row],[Initial_Storage_GWh]],0))</f>
        <v>9.6379999999999999</v>
      </c>
      <c r="V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7.54390000000029</v>
      </c>
      <c r="W72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728" spans="1:23" x14ac:dyDescent="0.25">
      <c r="A728">
        <v>228631</v>
      </c>
      <c r="B728" s="1">
        <v>44577</v>
      </c>
      <c r="C728">
        <v>7</v>
      </c>
      <c r="D728">
        <v>7745</v>
      </c>
      <c r="E728">
        <v>86</v>
      </c>
      <c r="F728">
        <v>5425</v>
      </c>
      <c r="G728">
        <v>9578</v>
      </c>
      <c r="H728">
        <v>258</v>
      </c>
      <c r="I728">
        <v>3030</v>
      </c>
      <c r="J728">
        <v>1897</v>
      </c>
      <c r="K728">
        <v>167</v>
      </c>
      <c r="L728">
        <v>0</v>
      </c>
      <c r="M728">
        <v>0</v>
      </c>
      <c r="N728">
        <v>28187</v>
      </c>
      <c r="O728">
        <v>146</v>
      </c>
      <c r="P728">
        <v>24099</v>
      </c>
      <c r="Q728">
        <v>26043</v>
      </c>
      <c r="R728">
        <v>1344</v>
      </c>
      <c r="S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480000000000004</v>
      </c>
      <c r="T728" s="3">
        <f t="shared" si="11"/>
        <v>277.54390000000029</v>
      </c>
      <c r="U728" s="3">
        <f>IF(demand_supply[[#This Row],[Solar_Wind_Balance_GWh]]&gt;0,demand_supply[[#This Row],[Solar_Wind_Balance_GWh]],MIN(demand_supply[[#This Row],[Solar_Wind_Balance_GWh]]+demand_supply[[#This Row],[Initial_Storage_GWh]],0))</f>
        <v>9.9480000000000004</v>
      </c>
      <c r="V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5.50230000000028</v>
      </c>
      <c r="W728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729" spans="1:23" x14ac:dyDescent="0.25">
      <c r="A729">
        <v>228632</v>
      </c>
      <c r="B729" s="1">
        <v>44577</v>
      </c>
      <c r="C729">
        <v>8</v>
      </c>
      <c r="D729">
        <v>7237</v>
      </c>
      <c r="E729">
        <v>0</v>
      </c>
      <c r="F729">
        <v>5419</v>
      </c>
      <c r="G729">
        <v>9736</v>
      </c>
      <c r="H729">
        <v>256</v>
      </c>
      <c r="I729">
        <v>2892</v>
      </c>
      <c r="J729">
        <v>1902</v>
      </c>
      <c r="K729">
        <v>168</v>
      </c>
      <c r="L729">
        <v>0</v>
      </c>
      <c r="M729">
        <v>0</v>
      </c>
      <c r="N729">
        <v>27610</v>
      </c>
      <c r="O729">
        <v>137</v>
      </c>
      <c r="P729">
        <v>23526</v>
      </c>
      <c r="Q729">
        <v>25480</v>
      </c>
      <c r="R729">
        <v>1337</v>
      </c>
      <c r="S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65</v>
      </c>
      <c r="T729" s="3">
        <f t="shared" si="11"/>
        <v>285.50230000000028</v>
      </c>
      <c r="U729" s="3">
        <f>IF(demand_supply[[#This Row],[Solar_Wind_Balance_GWh]]&gt;0,demand_supply[[#This Row],[Solar_Wind_Balance_GWh]],MIN(demand_supply[[#This Row],[Solar_Wind_Balance_GWh]]+demand_supply[[#This Row],[Initial_Storage_GWh]],0))</f>
        <v>10.5465</v>
      </c>
      <c r="V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3.93950000000029</v>
      </c>
      <c r="W729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730" spans="1:23" x14ac:dyDescent="0.25">
      <c r="A730">
        <v>228633</v>
      </c>
      <c r="B730" s="1">
        <v>44577</v>
      </c>
      <c r="C730">
        <v>9</v>
      </c>
      <c r="D730">
        <v>7329</v>
      </c>
      <c r="E730">
        <v>0</v>
      </c>
      <c r="F730">
        <v>5425</v>
      </c>
      <c r="G730">
        <v>9757</v>
      </c>
      <c r="H730">
        <v>255</v>
      </c>
      <c r="I730">
        <v>2942</v>
      </c>
      <c r="J730">
        <v>1938</v>
      </c>
      <c r="K730">
        <v>168</v>
      </c>
      <c r="L730">
        <v>0</v>
      </c>
      <c r="M730">
        <v>0</v>
      </c>
      <c r="N730">
        <v>27814</v>
      </c>
      <c r="O730">
        <v>139</v>
      </c>
      <c r="P730">
        <v>23178</v>
      </c>
      <c r="Q730">
        <v>25714</v>
      </c>
      <c r="R730">
        <v>1328</v>
      </c>
      <c r="S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5000000000001</v>
      </c>
      <c r="T730" s="3">
        <f t="shared" si="11"/>
        <v>293.93950000000029</v>
      </c>
      <c r="U730" s="3">
        <f>IF(demand_supply[[#This Row],[Solar_Wind_Balance_GWh]]&gt;0,demand_supply[[#This Row],[Solar_Wind_Balance_GWh]],MIN(demand_supply[[#This Row],[Solar_Wind_Balance_GWh]]+demand_supply[[#This Row],[Initial_Storage_GWh]],0))</f>
        <v>10.765000000000001</v>
      </c>
      <c r="V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2.55150000000032</v>
      </c>
      <c r="W730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731" spans="1:23" x14ac:dyDescent="0.25">
      <c r="A731">
        <v>228634</v>
      </c>
      <c r="B731" s="1">
        <v>44577</v>
      </c>
      <c r="C731">
        <v>10</v>
      </c>
      <c r="D731">
        <v>7250</v>
      </c>
      <c r="E731">
        <v>0</v>
      </c>
      <c r="F731">
        <v>5419</v>
      </c>
      <c r="G731">
        <v>9698</v>
      </c>
      <c r="H731">
        <v>273</v>
      </c>
      <c r="I731">
        <v>2882</v>
      </c>
      <c r="J731">
        <v>2041</v>
      </c>
      <c r="K731">
        <v>177</v>
      </c>
      <c r="L731">
        <v>0</v>
      </c>
      <c r="M731">
        <v>0</v>
      </c>
      <c r="N731">
        <v>27740</v>
      </c>
      <c r="O731">
        <v>137</v>
      </c>
      <c r="P731">
        <v>22973</v>
      </c>
      <c r="Q731">
        <v>25663</v>
      </c>
      <c r="R731">
        <v>1442</v>
      </c>
      <c r="S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555</v>
      </c>
      <c r="T731" s="3">
        <f t="shared" si="11"/>
        <v>302.55150000000032</v>
      </c>
      <c r="U731" s="3">
        <f>IF(demand_supply[[#This Row],[Solar_Wind_Balance_GWh]]&gt;0,demand_supply[[#This Row],[Solar_Wind_Balance_GWh]],MIN(demand_supply[[#This Row],[Solar_Wind_Balance_GWh]]+demand_supply[[#This Row],[Initial_Storage_GWh]],0))</f>
        <v>10.7555</v>
      </c>
      <c r="V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1.15590000000032</v>
      </c>
      <c r="W731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732" spans="1:23" x14ac:dyDescent="0.25">
      <c r="A732">
        <v>228635</v>
      </c>
      <c r="B732" s="1">
        <v>44577</v>
      </c>
      <c r="C732">
        <v>11</v>
      </c>
      <c r="D732">
        <v>8094</v>
      </c>
      <c r="E732">
        <v>0</v>
      </c>
      <c r="F732">
        <v>5414</v>
      </c>
      <c r="G732">
        <v>9339</v>
      </c>
      <c r="H732">
        <v>270</v>
      </c>
      <c r="I732">
        <v>2506</v>
      </c>
      <c r="J732">
        <v>2089</v>
      </c>
      <c r="K732">
        <v>172</v>
      </c>
      <c r="L732">
        <v>0</v>
      </c>
      <c r="M732">
        <v>0</v>
      </c>
      <c r="N732">
        <v>27884</v>
      </c>
      <c r="O732">
        <v>151</v>
      </c>
      <c r="P732">
        <v>22952</v>
      </c>
      <c r="Q732">
        <v>25791</v>
      </c>
      <c r="R732">
        <v>1277</v>
      </c>
      <c r="S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44</v>
      </c>
      <c r="T732" s="3">
        <f t="shared" si="11"/>
        <v>311.15590000000032</v>
      </c>
      <c r="U732" s="3">
        <f>IF(demand_supply[[#This Row],[Solar_Wind_Balance_GWh]]&gt;0,demand_supply[[#This Row],[Solar_Wind_Balance_GWh]],MIN(demand_supply[[#This Row],[Solar_Wind_Balance_GWh]]+demand_supply[[#This Row],[Initial_Storage_GWh]],0))</f>
        <v>10.044</v>
      </c>
      <c r="V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9.19110000000029</v>
      </c>
      <c r="W732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733" spans="1:23" x14ac:dyDescent="0.25">
      <c r="A733">
        <v>228636</v>
      </c>
      <c r="B733" s="1">
        <v>44577</v>
      </c>
      <c r="C733">
        <v>12</v>
      </c>
      <c r="D733">
        <v>8019</v>
      </c>
      <c r="E733">
        <v>0</v>
      </c>
      <c r="F733">
        <v>5415</v>
      </c>
      <c r="G733">
        <v>9193</v>
      </c>
      <c r="H733">
        <v>270</v>
      </c>
      <c r="I733">
        <v>2688</v>
      </c>
      <c r="J733">
        <v>2172</v>
      </c>
      <c r="K733">
        <v>178</v>
      </c>
      <c r="L733">
        <v>0</v>
      </c>
      <c r="M733">
        <v>0</v>
      </c>
      <c r="N733">
        <v>27935</v>
      </c>
      <c r="O733">
        <v>154</v>
      </c>
      <c r="P733">
        <v>23239</v>
      </c>
      <c r="Q733">
        <v>26009</v>
      </c>
      <c r="R733">
        <v>1198</v>
      </c>
      <c r="S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09</v>
      </c>
      <c r="T733" s="3">
        <f t="shared" si="11"/>
        <v>319.19110000000029</v>
      </c>
      <c r="U733" s="3">
        <f>IF(demand_supply[[#This Row],[Solar_Wind_Balance_GWh]]&gt;0,demand_supply[[#This Row],[Solar_Wind_Balance_GWh]],MIN(demand_supply[[#This Row],[Solar_Wind_Balance_GWh]]+demand_supply[[#This Row],[Initial_Storage_GWh]],0))</f>
        <v>9.609</v>
      </c>
      <c r="V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6.87830000000031</v>
      </c>
      <c r="W733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734" spans="1:23" x14ac:dyDescent="0.25">
      <c r="A734">
        <v>228637</v>
      </c>
      <c r="B734" s="1">
        <v>44577</v>
      </c>
      <c r="C734">
        <v>13</v>
      </c>
      <c r="D734">
        <v>8230</v>
      </c>
      <c r="E734">
        <v>0</v>
      </c>
      <c r="F734">
        <v>5412</v>
      </c>
      <c r="G734">
        <v>9099</v>
      </c>
      <c r="H734">
        <v>319</v>
      </c>
      <c r="I734">
        <v>2344</v>
      </c>
      <c r="J734">
        <v>2417</v>
      </c>
      <c r="K734">
        <v>182</v>
      </c>
      <c r="L734">
        <v>0</v>
      </c>
      <c r="M734">
        <v>0</v>
      </c>
      <c r="N734">
        <v>28003</v>
      </c>
      <c r="O734">
        <v>155</v>
      </c>
      <c r="P734">
        <v>23963</v>
      </c>
      <c r="Q734">
        <v>26250</v>
      </c>
      <c r="R734">
        <v>1130</v>
      </c>
      <c r="S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820000000000007</v>
      </c>
      <c r="T734" s="3">
        <f t="shared" si="11"/>
        <v>326.87830000000031</v>
      </c>
      <c r="U734" s="3">
        <f>IF(demand_supply[[#This Row],[Solar_Wind_Balance_GWh]]&gt;0,demand_supply[[#This Row],[Solar_Wind_Balance_GWh]],MIN(demand_supply[[#This Row],[Solar_Wind_Balance_GWh]]+demand_supply[[#This Row],[Initial_Storage_GWh]],0))</f>
        <v>9.0820000000000007</v>
      </c>
      <c r="V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4.14390000000031</v>
      </c>
      <c r="W734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735" spans="1:23" x14ac:dyDescent="0.25">
      <c r="A735">
        <v>228638</v>
      </c>
      <c r="B735" s="1">
        <v>44577</v>
      </c>
      <c r="C735">
        <v>14</v>
      </c>
      <c r="D735">
        <v>8563</v>
      </c>
      <c r="E735">
        <v>0</v>
      </c>
      <c r="F735">
        <v>5412</v>
      </c>
      <c r="G735">
        <v>9129</v>
      </c>
      <c r="H735">
        <v>351</v>
      </c>
      <c r="I735">
        <v>2442</v>
      </c>
      <c r="J735">
        <v>2586</v>
      </c>
      <c r="K735">
        <v>169</v>
      </c>
      <c r="L735">
        <v>0</v>
      </c>
      <c r="M735">
        <v>0</v>
      </c>
      <c r="N735">
        <v>28652</v>
      </c>
      <c r="O735">
        <v>159</v>
      </c>
      <c r="P735">
        <v>24811</v>
      </c>
      <c r="Q735">
        <v>27055</v>
      </c>
      <c r="R735">
        <v>1104</v>
      </c>
      <c r="S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34</v>
      </c>
      <c r="T735" s="3">
        <f t="shared" si="11"/>
        <v>334.14390000000031</v>
      </c>
      <c r="U735" s="3">
        <f>IF(demand_supply[[#This Row],[Solar_Wind_Balance_GWh]]&gt;0,demand_supply[[#This Row],[Solar_Wind_Balance_GWh]],MIN(demand_supply[[#This Row],[Solar_Wind_Balance_GWh]]+demand_supply[[#This Row],[Initial_Storage_GWh]],0))</f>
        <v>8.734</v>
      </c>
      <c r="V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1.13110000000029</v>
      </c>
      <c r="W735" s="3">
        <f>IF(demand_supply[[#This Row],[Solar_Wind_Balance_GWh]]&gt;0,demand_supply[[#This Row],[Solar_Wind_Balance_GWh]]-((demand_supply[[#This Row],[Final_Storage_GWh]]-demand_supply[[#This Row],[Initial_Storage_GWh]])/efficiency),0)</f>
        <v>3.3750779948604759E-14</v>
      </c>
    </row>
    <row r="736" spans="1:23" x14ac:dyDescent="0.25">
      <c r="A736">
        <v>228639</v>
      </c>
      <c r="B736" s="1">
        <v>44577</v>
      </c>
      <c r="C736">
        <v>15</v>
      </c>
      <c r="D736">
        <v>9712</v>
      </c>
      <c r="E736">
        <v>0</v>
      </c>
      <c r="F736">
        <v>5411</v>
      </c>
      <c r="G736">
        <v>9193</v>
      </c>
      <c r="H736">
        <v>400</v>
      </c>
      <c r="I736">
        <v>2344</v>
      </c>
      <c r="J736">
        <v>2740</v>
      </c>
      <c r="K736">
        <v>166</v>
      </c>
      <c r="L736">
        <v>0</v>
      </c>
      <c r="M736">
        <v>0</v>
      </c>
      <c r="N736">
        <v>29966</v>
      </c>
      <c r="O736">
        <v>167</v>
      </c>
      <c r="P736">
        <v>25903</v>
      </c>
      <c r="Q736">
        <v>28360</v>
      </c>
      <c r="R736">
        <v>861</v>
      </c>
      <c r="S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</v>
      </c>
      <c r="T736" s="3">
        <f t="shared" si="11"/>
        <v>341.13110000000029</v>
      </c>
      <c r="U736" s="3">
        <f>IF(demand_supply[[#This Row],[Solar_Wind_Balance_GWh]]&gt;0,demand_supply[[#This Row],[Solar_Wind_Balance_GWh]],MIN(demand_supply[[#This Row],[Solar_Wind_Balance_GWh]]+demand_supply[[#This Row],[Initial_Storage_GWh]],0))</f>
        <v>8.34</v>
      </c>
      <c r="V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7.80310000000031</v>
      </c>
      <c r="W736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737" spans="1:23" x14ac:dyDescent="0.25">
      <c r="A737">
        <v>228640</v>
      </c>
      <c r="B737" s="1">
        <v>44577</v>
      </c>
      <c r="C737">
        <v>16</v>
      </c>
      <c r="D737">
        <v>9705</v>
      </c>
      <c r="E737">
        <v>0</v>
      </c>
      <c r="F737">
        <v>5413</v>
      </c>
      <c r="G737">
        <v>9189</v>
      </c>
      <c r="H737">
        <v>428</v>
      </c>
      <c r="I737">
        <v>2470</v>
      </c>
      <c r="J737">
        <v>2754</v>
      </c>
      <c r="K737">
        <v>166</v>
      </c>
      <c r="L737">
        <v>0</v>
      </c>
      <c r="M737">
        <v>0</v>
      </c>
      <c r="N737">
        <v>30125</v>
      </c>
      <c r="O737">
        <v>168</v>
      </c>
      <c r="P737">
        <v>26827</v>
      </c>
      <c r="Q737">
        <v>28583</v>
      </c>
      <c r="R737">
        <v>195</v>
      </c>
      <c r="S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849999999999998</v>
      </c>
      <c r="T737" s="3">
        <f t="shared" si="11"/>
        <v>347.80310000000031</v>
      </c>
      <c r="U737" s="3">
        <f>IF(demand_supply[[#This Row],[Solar_Wind_Balance_GWh]]&gt;0,demand_supply[[#This Row],[Solar_Wind_Balance_GWh]],MIN(demand_supply[[#This Row],[Solar_Wind_Balance_GWh]]+demand_supply[[#This Row],[Initial_Storage_GWh]],0))</f>
        <v>7.8849999999999998</v>
      </c>
      <c r="V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4.11110000000031</v>
      </c>
      <c r="W737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738" spans="1:23" x14ac:dyDescent="0.25">
      <c r="A738">
        <v>228641</v>
      </c>
      <c r="B738" s="1">
        <v>44577</v>
      </c>
      <c r="C738">
        <v>17</v>
      </c>
      <c r="D738">
        <v>9534</v>
      </c>
      <c r="E738">
        <v>12</v>
      </c>
      <c r="F738">
        <v>5410</v>
      </c>
      <c r="G738">
        <v>8848</v>
      </c>
      <c r="H738">
        <v>440</v>
      </c>
      <c r="I738">
        <v>3552</v>
      </c>
      <c r="J738">
        <v>2578</v>
      </c>
      <c r="K738">
        <v>170</v>
      </c>
      <c r="L738">
        <v>9</v>
      </c>
      <c r="M738">
        <v>64</v>
      </c>
      <c r="N738">
        <v>30617</v>
      </c>
      <c r="O738">
        <v>162</v>
      </c>
      <c r="P738">
        <v>28415</v>
      </c>
      <c r="Q738">
        <v>29027</v>
      </c>
      <c r="R738">
        <v>12</v>
      </c>
      <c r="S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25000000000003</v>
      </c>
      <c r="T738" s="3">
        <f t="shared" si="11"/>
        <v>354.11110000000031</v>
      </c>
      <c r="U738" s="3">
        <f>IF(demand_supply[[#This Row],[Solar_Wind_Balance_GWh]]&gt;0,demand_supply[[#This Row],[Solar_Wind_Balance_GWh]],MIN(demand_supply[[#This Row],[Solar_Wind_Balance_GWh]]+demand_supply[[#This Row],[Initial_Storage_GWh]],0))</f>
        <v>6.4225000000000003</v>
      </c>
      <c r="V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9.24910000000028</v>
      </c>
      <c r="W738" s="3">
        <f>IF(demand_supply[[#This Row],[Solar_Wind_Balance_GWh]]&gt;0,demand_supply[[#This Row],[Solar_Wind_Balance_GWh]]-((demand_supply[[#This Row],[Final_Storage_GWh]]-demand_supply[[#This Row],[Initial_Storage_GWh]])/efficiency),0)</f>
        <v>2.9309887850104133E-14</v>
      </c>
    </row>
    <row r="739" spans="1:23" x14ac:dyDescent="0.25">
      <c r="A739">
        <v>228642</v>
      </c>
      <c r="B739" s="1">
        <v>44577</v>
      </c>
      <c r="C739">
        <v>18</v>
      </c>
      <c r="D739">
        <v>10170</v>
      </c>
      <c r="E739">
        <v>192</v>
      </c>
      <c r="F739">
        <v>5417</v>
      </c>
      <c r="G739">
        <v>8755</v>
      </c>
      <c r="H739">
        <v>467</v>
      </c>
      <c r="I739">
        <v>3734</v>
      </c>
      <c r="J739">
        <v>2857</v>
      </c>
      <c r="K739">
        <v>186</v>
      </c>
      <c r="L739">
        <v>159</v>
      </c>
      <c r="M739">
        <v>120</v>
      </c>
      <c r="N739">
        <v>32057</v>
      </c>
      <c r="O739">
        <v>170</v>
      </c>
      <c r="P739">
        <v>29838</v>
      </c>
      <c r="Q739">
        <v>30444</v>
      </c>
      <c r="R739">
        <v>6</v>
      </c>
      <c r="S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20000000000002</v>
      </c>
      <c r="T739" s="3">
        <f t="shared" si="11"/>
        <v>359.24910000000028</v>
      </c>
      <c r="U739" s="3">
        <f>IF(demand_supply[[#This Row],[Solar_Wind_Balance_GWh]]&gt;0,demand_supply[[#This Row],[Solar_Wind_Balance_GWh]],MIN(demand_supply[[#This Row],[Solar_Wind_Balance_GWh]]+demand_supply[[#This Row],[Initial_Storage_GWh]],0))</f>
        <v>5.6920000000000002</v>
      </c>
      <c r="V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3.8027000000003</v>
      </c>
      <c r="W739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740" spans="1:23" x14ac:dyDescent="0.25">
      <c r="A740">
        <v>228643</v>
      </c>
      <c r="B740" s="1">
        <v>44577</v>
      </c>
      <c r="C740">
        <v>19</v>
      </c>
      <c r="D740">
        <v>10038</v>
      </c>
      <c r="E740">
        <v>264</v>
      </c>
      <c r="F740">
        <v>5340</v>
      </c>
      <c r="G740">
        <v>9063</v>
      </c>
      <c r="H740">
        <v>478</v>
      </c>
      <c r="I740">
        <v>4862</v>
      </c>
      <c r="J740">
        <v>2887</v>
      </c>
      <c r="K740">
        <v>175</v>
      </c>
      <c r="L740">
        <v>496</v>
      </c>
      <c r="M740">
        <v>90</v>
      </c>
      <c r="N740">
        <v>33693</v>
      </c>
      <c r="O740">
        <v>162</v>
      </c>
      <c r="P740">
        <v>31050</v>
      </c>
      <c r="Q740">
        <v>31657</v>
      </c>
      <c r="R740">
        <v>7</v>
      </c>
      <c r="S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060000000000002</v>
      </c>
      <c r="T740" s="3">
        <f t="shared" si="11"/>
        <v>363.8027000000003</v>
      </c>
      <c r="U740" s="3">
        <f>IF(demand_supply[[#This Row],[Solar_Wind_Balance_GWh]]&gt;0,demand_supply[[#This Row],[Solar_Wind_Balance_GWh]],MIN(demand_supply[[#This Row],[Solar_Wind_Balance_GWh]]+demand_supply[[#This Row],[Initial_Storage_GWh]],0))</f>
        <v>6.0060000000000002</v>
      </c>
      <c r="V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8.6075000000003</v>
      </c>
      <c r="W7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41" spans="1:23" x14ac:dyDescent="0.25">
      <c r="A741">
        <v>228644</v>
      </c>
      <c r="B741" s="1">
        <v>44577</v>
      </c>
      <c r="C741">
        <v>20</v>
      </c>
      <c r="D741">
        <v>10201</v>
      </c>
      <c r="E741">
        <v>428</v>
      </c>
      <c r="F741">
        <v>5223</v>
      </c>
      <c r="G741">
        <v>9816</v>
      </c>
      <c r="H741">
        <v>495</v>
      </c>
      <c r="I741">
        <v>4968</v>
      </c>
      <c r="J741">
        <v>2811</v>
      </c>
      <c r="K741">
        <v>186</v>
      </c>
      <c r="L741">
        <v>925</v>
      </c>
      <c r="M741">
        <v>0</v>
      </c>
      <c r="N741">
        <v>35053</v>
      </c>
      <c r="O741">
        <v>163</v>
      </c>
      <c r="P741">
        <v>31990</v>
      </c>
      <c r="Q741">
        <v>32598</v>
      </c>
      <c r="R741">
        <v>8</v>
      </c>
      <c r="S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10000000000003</v>
      </c>
      <c r="T741" s="3">
        <f t="shared" si="11"/>
        <v>368.6075000000003</v>
      </c>
      <c r="U741" s="3">
        <f>IF(demand_supply[[#This Row],[Solar_Wind_Balance_GWh]]&gt;0,demand_supply[[#This Row],[Solar_Wind_Balance_GWh]],MIN(demand_supply[[#This Row],[Solar_Wind_Balance_GWh]]+demand_supply[[#This Row],[Initial_Storage_GWh]],0))</f>
        <v>7.4210000000000003</v>
      </c>
      <c r="V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4.54430000000031</v>
      </c>
      <c r="W741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5</v>
      </c>
    </row>
    <row r="742" spans="1:23" x14ac:dyDescent="0.25">
      <c r="A742">
        <v>228645</v>
      </c>
      <c r="B742" s="1">
        <v>44577</v>
      </c>
      <c r="C742">
        <v>21</v>
      </c>
      <c r="D742">
        <v>10927</v>
      </c>
      <c r="E742">
        <v>461</v>
      </c>
      <c r="F742">
        <v>5218</v>
      </c>
      <c r="G742">
        <v>10033</v>
      </c>
      <c r="H742">
        <v>562</v>
      </c>
      <c r="I742">
        <v>4870</v>
      </c>
      <c r="J742">
        <v>2552</v>
      </c>
      <c r="K742">
        <v>214</v>
      </c>
      <c r="L742">
        <v>1553</v>
      </c>
      <c r="M742">
        <v>196</v>
      </c>
      <c r="N742">
        <v>36586</v>
      </c>
      <c r="O742">
        <v>162</v>
      </c>
      <c r="P742">
        <v>32924</v>
      </c>
      <c r="Q742">
        <v>33529</v>
      </c>
      <c r="R742">
        <v>5</v>
      </c>
      <c r="S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70000000000006</v>
      </c>
      <c r="T742" s="3">
        <f t="shared" si="11"/>
        <v>374.54430000000031</v>
      </c>
      <c r="U742" s="3">
        <f>IF(demand_supply[[#This Row],[Solar_Wind_Balance_GWh]]&gt;0,demand_supply[[#This Row],[Solar_Wind_Balance_GWh]],MIN(demand_supply[[#This Row],[Solar_Wind_Balance_GWh]]+demand_supply[[#This Row],[Initial_Storage_GWh]],0))</f>
        <v>8.0470000000000006</v>
      </c>
      <c r="V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0.98190000000028</v>
      </c>
      <c r="W742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743" spans="1:23" x14ac:dyDescent="0.25">
      <c r="A743">
        <v>228646</v>
      </c>
      <c r="B743" s="1">
        <v>44577</v>
      </c>
      <c r="C743">
        <v>22</v>
      </c>
      <c r="D743">
        <v>11410</v>
      </c>
      <c r="E743">
        <v>615</v>
      </c>
      <c r="F743">
        <v>5219</v>
      </c>
      <c r="G743">
        <v>9813</v>
      </c>
      <c r="H743">
        <v>535</v>
      </c>
      <c r="I743">
        <v>4806</v>
      </c>
      <c r="J743">
        <v>2716</v>
      </c>
      <c r="K743">
        <v>213</v>
      </c>
      <c r="L743">
        <v>2276</v>
      </c>
      <c r="M743">
        <v>430</v>
      </c>
      <c r="N743">
        <v>38033</v>
      </c>
      <c r="O743">
        <v>164</v>
      </c>
      <c r="P743">
        <v>33661</v>
      </c>
      <c r="Q743">
        <v>34265</v>
      </c>
      <c r="R743">
        <v>4</v>
      </c>
      <c r="S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485000000000001</v>
      </c>
      <c r="T743" s="3">
        <f t="shared" si="11"/>
        <v>380.98190000000028</v>
      </c>
      <c r="U743" s="3">
        <f>IF(demand_supply[[#This Row],[Solar_Wind_Balance_GWh]]&gt;0,demand_supply[[#This Row],[Solar_Wind_Balance_GWh]],MIN(demand_supply[[#This Row],[Solar_Wind_Balance_GWh]]+demand_supply[[#This Row],[Initial_Storage_GWh]],0))</f>
        <v>7.9485000000000001</v>
      </c>
      <c r="V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7.34070000000025</v>
      </c>
      <c r="W743" s="3">
        <f>IF(demand_supply[[#This Row],[Solar_Wind_Balance_GWh]]&gt;0,demand_supply[[#This Row],[Solar_Wind_Balance_GWh]]-((demand_supply[[#This Row],[Final_Storage_GWh]]-demand_supply[[#This Row],[Initial_Storage_GWh]])/efficiency),0)</f>
        <v>3.2862601528904634E-14</v>
      </c>
    </row>
    <row r="744" spans="1:23" x14ac:dyDescent="0.25">
      <c r="A744">
        <v>228647</v>
      </c>
      <c r="B744" s="1">
        <v>44577</v>
      </c>
      <c r="C744">
        <v>23</v>
      </c>
      <c r="D744">
        <v>11681</v>
      </c>
      <c r="E744">
        <v>728</v>
      </c>
      <c r="F744">
        <v>5222</v>
      </c>
      <c r="G744">
        <v>9884</v>
      </c>
      <c r="H744">
        <v>518</v>
      </c>
      <c r="I744">
        <v>4242</v>
      </c>
      <c r="J744">
        <v>2955</v>
      </c>
      <c r="K744">
        <v>263</v>
      </c>
      <c r="L744">
        <v>2522</v>
      </c>
      <c r="M744">
        <v>194</v>
      </c>
      <c r="N744">
        <v>38209</v>
      </c>
      <c r="O744">
        <v>165</v>
      </c>
      <c r="P744">
        <v>33580</v>
      </c>
      <c r="Q744">
        <v>34190</v>
      </c>
      <c r="R744">
        <v>10</v>
      </c>
      <c r="S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699999999999992</v>
      </c>
      <c r="T744" s="3">
        <f t="shared" si="11"/>
        <v>387.34070000000025</v>
      </c>
      <c r="U744" s="3">
        <f>IF(demand_supply[[#This Row],[Solar_Wind_Balance_GWh]]&gt;0,demand_supply[[#This Row],[Solar_Wind_Balance_GWh]],MIN(demand_supply[[#This Row],[Solar_Wind_Balance_GWh]]+demand_supply[[#This Row],[Initial_Storage_GWh]],0))</f>
        <v>8.3699999999999992</v>
      </c>
      <c r="V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4.03670000000028</v>
      </c>
      <c r="W744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745" spans="1:23" x14ac:dyDescent="0.25">
      <c r="A745">
        <v>228648</v>
      </c>
      <c r="B745" s="1">
        <v>44577</v>
      </c>
      <c r="C745">
        <v>24</v>
      </c>
      <c r="D745">
        <v>11718</v>
      </c>
      <c r="E745">
        <v>887</v>
      </c>
      <c r="F745">
        <v>5220</v>
      </c>
      <c r="G745">
        <v>9789</v>
      </c>
      <c r="H745">
        <v>504</v>
      </c>
      <c r="I745">
        <v>4376</v>
      </c>
      <c r="J745">
        <v>2936</v>
      </c>
      <c r="K745">
        <v>300</v>
      </c>
      <c r="L745">
        <v>3003</v>
      </c>
      <c r="M745">
        <v>0</v>
      </c>
      <c r="N745">
        <v>38733</v>
      </c>
      <c r="O745">
        <v>169</v>
      </c>
      <c r="P745">
        <v>33622</v>
      </c>
      <c r="Q745">
        <v>34234</v>
      </c>
      <c r="R745">
        <v>12</v>
      </c>
      <c r="S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19999999999997</v>
      </c>
      <c r="T745" s="3">
        <f t="shared" si="11"/>
        <v>394.03670000000028</v>
      </c>
      <c r="U745" s="3">
        <f>IF(demand_supply[[#This Row],[Solar_Wind_Balance_GWh]]&gt;0,demand_supply[[#This Row],[Solar_Wind_Balance_GWh]],MIN(demand_supply[[#This Row],[Solar_Wind_Balance_GWh]]+demand_supply[[#This Row],[Initial_Storage_GWh]],0))</f>
        <v>8.6319999999999997</v>
      </c>
      <c r="V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0.94230000000027</v>
      </c>
      <c r="W745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746" spans="1:23" x14ac:dyDescent="0.25">
      <c r="A746">
        <v>228649</v>
      </c>
      <c r="B746" s="1">
        <v>44577</v>
      </c>
      <c r="C746">
        <v>25</v>
      </c>
      <c r="D746">
        <v>12110</v>
      </c>
      <c r="E746">
        <v>978</v>
      </c>
      <c r="F746">
        <v>5213</v>
      </c>
      <c r="G746">
        <v>9419</v>
      </c>
      <c r="H746">
        <v>513</v>
      </c>
      <c r="I746">
        <v>4384</v>
      </c>
      <c r="J746">
        <v>2972</v>
      </c>
      <c r="K746">
        <v>330</v>
      </c>
      <c r="L746">
        <v>2513</v>
      </c>
      <c r="M746">
        <v>134</v>
      </c>
      <c r="N746">
        <v>38566</v>
      </c>
      <c r="O746">
        <v>176</v>
      </c>
      <c r="P746">
        <v>34026</v>
      </c>
      <c r="Q746">
        <v>34637</v>
      </c>
      <c r="R746">
        <v>11</v>
      </c>
      <c r="S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09999999999996</v>
      </c>
      <c r="T746" s="3">
        <f t="shared" si="11"/>
        <v>400.94230000000027</v>
      </c>
      <c r="U746" s="3">
        <f>IF(demand_supply[[#This Row],[Solar_Wind_Balance_GWh]]&gt;0,demand_supply[[#This Row],[Solar_Wind_Balance_GWh]],MIN(demand_supply[[#This Row],[Solar_Wind_Balance_GWh]]+demand_supply[[#This Row],[Initial_Storage_GWh]],0))</f>
        <v>7.2009999999999996</v>
      </c>
      <c r="V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6.70310000000029</v>
      </c>
      <c r="W746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4</v>
      </c>
    </row>
    <row r="747" spans="1:23" x14ac:dyDescent="0.25">
      <c r="A747">
        <v>228650</v>
      </c>
      <c r="B747" s="1">
        <v>44577</v>
      </c>
      <c r="C747">
        <v>26</v>
      </c>
      <c r="D747">
        <v>12707</v>
      </c>
      <c r="E747">
        <v>978</v>
      </c>
      <c r="F747">
        <v>5213</v>
      </c>
      <c r="G747">
        <v>9552</v>
      </c>
      <c r="H747">
        <v>523</v>
      </c>
      <c r="I747">
        <v>4236</v>
      </c>
      <c r="J747">
        <v>2977</v>
      </c>
      <c r="K747">
        <v>224</v>
      </c>
      <c r="L747">
        <v>2455</v>
      </c>
      <c r="M747">
        <v>178</v>
      </c>
      <c r="N747">
        <v>39043</v>
      </c>
      <c r="O747">
        <v>177</v>
      </c>
      <c r="P747">
        <v>34451</v>
      </c>
      <c r="Q747">
        <v>35061</v>
      </c>
      <c r="R747">
        <v>10</v>
      </c>
      <c r="S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015000000000002</v>
      </c>
      <c r="T747" s="3">
        <f t="shared" si="11"/>
        <v>406.70310000000029</v>
      </c>
      <c r="U747" s="3">
        <f>IF(demand_supply[[#This Row],[Solar_Wind_Balance_GWh]]&gt;0,demand_supply[[#This Row],[Solar_Wind_Balance_GWh]],MIN(demand_supply[[#This Row],[Solar_Wind_Balance_GWh]]+demand_supply[[#This Row],[Initial_Storage_GWh]],0))</f>
        <v>7.2015000000000002</v>
      </c>
      <c r="V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2.46430000000026</v>
      </c>
      <c r="W747" s="3">
        <f>IF(demand_supply[[#This Row],[Solar_Wind_Balance_GWh]]&gt;0,demand_supply[[#This Row],[Solar_Wind_Balance_GWh]]-((demand_supply[[#This Row],[Final_Storage_GWh]]-demand_supply[[#This Row],[Initial_Storage_GWh]])/efficiency),0)</f>
        <v>3.2862601528904634E-14</v>
      </c>
    </row>
    <row r="748" spans="1:23" x14ac:dyDescent="0.25">
      <c r="A748">
        <v>228651</v>
      </c>
      <c r="B748" s="1">
        <v>44577</v>
      </c>
      <c r="C748">
        <v>27</v>
      </c>
      <c r="D748">
        <v>13210</v>
      </c>
      <c r="E748">
        <v>978</v>
      </c>
      <c r="F748">
        <v>5223</v>
      </c>
      <c r="G748">
        <v>9258</v>
      </c>
      <c r="H748">
        <v>447</v>
      </c>
      <c r="I748">
        <v>4274</v>
      </c>
      <c r="J748">
        <v>2973</v>
      </c>
      <c r="K748">
        <v>337</v>
      </c>
      <c r="L748">
        <v>2244</v>
      </c>
      <c r="M748">
        <v>18</v>
      </c>
      <c r="N748">
        <v>38962</v>
      </c>
      <c r="O748">
        <v>183</v>
      </c>
      <c r="P748">
        <v>34540</v>
      </c>
      <c r="Q748">
        <v>35173</v>
      </c>
      <c r="R748">
        <v>11</v>
      </c>
      <c r="S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250000000000002</v>
      </c>
      <c r="T748" s="3">
        <f t="shared" si="11"/>
        <v>412.46430000000026</v>
      </c>
      <c r="U748" s="3">
        <f>IF(demand_supply[[#This Row],[Solar_Wind_Balance_GWh]]&gt;0,demand_supply[[#This Row],[Solar_Wind_Balance_GWh]],MIN(demand_supply[[#This Row],[Solar_Wind_Balance_GWh]]+demand_supply[[#This Row],[Initial_Storage_GWh]],0))</f>
        <v>6.3250000000000002</v>
      </c>
      <c r="V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7.52430000000027</v>
      </c>
      <c r="W748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749" spans="1:23" x14ac:dyDescent="0.25">
      <c r="A749">
        <v>228652</v>
      </c>
      <c r="B749" s="1">
        <v>44577</v>
      </c>
      <c r="C749">
        <v>28</v>
      </c>
      <c r="D749">
        <v>13192</v>
      </c>
      <c r="E749">
        <v>978</v>
      </c>
      <c r="F749">
        <v>5339</v>
      </c>
      <c r="G749">
        <v>9148</v>
      </c>
      <c r="H749">
        <v>452</v>
      </c>
      <c r="I749">
        <v>4276</v>
      </c>
      <c r="J749">
        <v>2974</v>
      </c>
      <c r="K749">
        <v>497</v>
      </c>
      <c r="L749">
        <v>1883</v>
      </c>
      <c r="M749">
        <v>0</v>
      </c>
      <c r="N749">
        <v>38739</v>
      </c>
      <c r="O749">
        <v>186</v>
      </c>
      <c r="P749">
        <v>34548</v>
      </c>
      <c r="Q749">
        <v>35236</v>
      </c>
      <c r="R749">
        <v>12</v>
      </c>
      <c r="S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05000000000004</v>
      </c>
      <c r="T749" s="3">
        <f t="shared" si="11"/>
        <v>417.52430000000027</v>
      </c>
      <c r="U749" s="3">
        <f>IF(demand_supply[[#This Row],[Solar_Wind_Balance_GWh]]&gt;0,demand_supply[[#This Row],[Solar_Wind_Balance_GWh]],MIN(demand_supply[[#This Row],[Solar_Wind_Balance_GWh]]+demand_supply[[#This Row],[Initial_Storage_GWh]],0))</f>
        <v>5.8005000000000004</v>
      </c>
      <c r="V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2.16470000000027</v>
      </c>
      <c r="W749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6</v>
      </c>
    </row>
    <row r="750" spans="1:23" x14ac:dyDescent="0.25">
      <c r="A750">
        <v>228653</v>
      </c>
      <c r="B750" s="1">
        <v>44577</v>
      </c>
      <c r="C750">
        <v>29</v>
      </c>
      <c r="D750">
        <v>13238</v>
      </c>
      <c r="E750">
        <v>857</v>
      </c>
      <c r="F750">
        <v>5413</v>
      </c>
      <c r="G750">
        <v>9517</v>
      </c>
      <c r="H750">
        <v>464</v>
      </c>
      <c r="I750">
        <v>4288</v>
      </c>
      <c r="J750">
        <v>2958</v>
      </c>
      <c r="K750">
        <v>530</v>
      </c>
      <c r="L750">
        <v>1686</v>
      </c>
      <c r="M750">
        <v>0</v>
      </c>
      <c r="N750">
        <v>38951</v>
      </c>
      <c r="O750">
        <v>183</v>
      </c>
      <c r="P750">
        <v>34945</v>
      </c>
      <c r="Q750">
        <v>35557</v>
      </c>
      <c r="R750">
        <v>12</v>
      </c>
      <c r="S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59999999999999</v>
      </c>
      <c r="T750" s="3">
        <f t="shared" si="11"/>
        <v>422.16470000000027</v>
      </c>
      <c r="U750" s="3">
        <f>IF(demand_supply[[#This Row],[Solar_Wind_Balance_GWh]]&gt;0,demand_supply[[#This Row],[Solar_Wind_Balance_GWh]],MIN(demand_supply[[#This Row],[Solar_Wind_Balance_GWh]]+demand_supply[[#This Row],[Initial_Storage_GWh]],0))</f>
        <v>6.1859999999999999</v>
      </c>
      <c r="V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7.11350000000027</v>
      </c>
      <c r="W750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751" spans="1:23" x14ac:dyDescent="0.25">
      <c r="A751">
        <v>228654</v>
      </c>
      <c r="B751" s="1">
        <v>44577</v>
      </c>
      <c r="C751">
        <v>30</v>
      </c>
      <c r="D751">
        <v>13901</v>
      </c>
      <c r="E751">
        <v>710</v>
      </c>
      <c r="F751">
        <v>5414</v>
      </c>
      <c r="G751">
        <v>9764</v>
      </c>
      <c r="H751">
        <v>483</v>
      </c>
      <c r="I751">
        <v>4272</v>
      </c>
      <c r="J751">
        <v>2735</v>
      </c>
      <c r="K751">
        <v>392</v>
      </c>
      <c r="L751">
        <v>1180</v>
      </c>
      <c r="M751">
        <v>84</v>
      </c>
      <c r="N751">
        <v>38935</v>
      </c>
      <c r="O751">
        <v>184</v>
      </c>
      <c r="P751">
        <v>35281</v>
      </c>
      <c r="Q751">
        <v>36024</v>
      </c>
      <c r="R751">
        <v>10</v>
      </c>
      <c r="S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16</v>
      </c>
      <c r="T751" s="3">
        <f t="shared" si="11"/>
        <v>427.11350000000027</v>
      </c>
      <c r="U751" s="3">
        <f>IF(demand_supply[[#This Row],[Solar_Wind_Balance_GWh]]&gt;0,demand_supply[[#This Row],[Solar_Wind_Balance_GWh]],MIN(demand_supply[[#This Row],[Solar_Wind_Balance_GWh]]+demand_supply[[#This Row],[Initial_Storage_GWh]],0))</f>
        <v>6.016</v>
      </c>
      <c r="V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1.92630000000025</v>
      </c>
      <c r="W751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752" spans="1:23" x14ac:dyDescent="0.25">
      <c r="A752">
        <v>228655</v>
      </c>
      <c r="B752" s="1">
        <v>44577</v>
      </c>
      <c r="C752">
        <v>31</v>
      </c>
      <c r="D752">
        <v>14693</v>
      </c>
      <c r="E752">
        <v>832</v>
      </c>
      <c r="F752">
        <v>5412</v>
      </c>
      <c r="G752">
        <v>9674</v>
      </c>
      <c r="H752">
        <v>527</v>
      </c>
      <c r="I752">
        <v>4128</v>
      </c>
      <c r="J752">
        <v>2598</v>
      </c>
      <c r="K752">
        <v>190</v>
      </c>
      <c r="L752">
        <v>777</v>
      </c>
      <c r="M752">
        <v>84</v>
      </c>
      <c r="N752">
        <v>38915</v>
      </c>
      <c r="O752">
        <v>192</v>
      </c>
      <c r="P752">
        <v>35716</v>
      </c>
      <c r="Q752">
        <v>36402</v>
      </c>
      <c r="R752">
        <v>11</v>
      </c>
      <c r="S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65000000000004</v>
      </c>
      <c r="T752" s="3">
        <f t="shared" si="11"/>
        <v>431.92630000000025</v>
      </c>
      <c r="U752" s="3">
        <f>IF(demand_supply[[#This Row],[Solar_Wind_Balance_GWh]]&gt;0,demand_supply[[#This Row],[Solar_Wind_Balance_GWh]],MIN(demand_supply[[#This Row],[Solar_Wind_Balance_GWh]]+demand_supply[[#This Row],[Initial_Storage_GWh]],0))</f>
        <v>5.2365000000000004</v>
      </c>
      <c r="V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6.11550000000028</v>
      </c>
      <c r="W752" s="3">
        <f>IF(demand_supply[[#This Row],[Solar_Wind_Balance_GWh]]&gt;0,demand_supply[[#This Row],[Solar_Wind_Balance_GWh]]-((demand_supply[[#This Row],[Final_Storage_GWh]]-demand_supply[[#This Row],[Initial_Storage_GWh]])/efficiency),0)</f>
        <v>-3.4638958368304884E-14</v>
      </c>
    </row>
    <row r="753" spans="1:23" x14ac:dyDescent="0.25">
      <c r="A753">
        <v>228656</v>
      </c>
      <c r="B753" s="1">
        <v>44577</v>
      </c>
      <c r="C753">
        <v>32</v>
      </c>
      <c r="D753">
        <v>15551</v>
      </c>
      <c r="E753">
        <v>705</v>
      </c>
      <c r="F753">
        <v>5415</v>
      </c>
      <c r="G753">
        <v>9384</v>
      </c>
      <c r="H753">
        <v>547</v>
      </c>
      <c r="I753">
        <v>4140</v>
      </c>
      <c r="J753">
        <v>2936</v>
      </c>
      <c r="K753">
        <v>198</v>
      </c>
      <c r="L753">
        <v>222</v>
      </c>
      <c r="M753">
        <v>42</v>
      </c>
      <c r="N753">
        <v>39140</v>
      </c>
      <c r="O753">
        <v>198</v>
      </c>
      <c r="P753">
        <v>36625</v>
      </c>
      <c r="Q753">
        <v>37241</v>
      </c>
      <c r="R753">
        <v>13</v>
      </c>
      <c r="S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85000000000001</v>
      </c>
      <c r="T753" s="3">
        <f t="shared" si="11"/>
        <v>436.11550000000028</v>
      </c>
      <c r="U753" s="3">
        <f>IF(demand_supply[[#This Row],[Solar_Wind_Balance_GWh]]&gt;0,demand_supply[[#This Row],[Solar_Wind_Balance_GWh]],MIN(demand_supply[[#This Row],[Solar_Wind_Balance_GWh]]+demand_supply[[#This Row],[Initial_Storage_GWh]],0))</f>
        <v>3.6585000000000001</v>
      </c>
      <c r="V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9.0423000000003</v>
      </c>
      <c r="W753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754" spans="1:23" x14ac:dyDescent="0.25">
      <c r="A754">
        <v>228657</v>
      </c>
      <c r="B754" s="1">
        <v>44577</v>
      </c>
      <c r="C754">
        <v>33</v>
      </c>
      <c r="D754">
        <v>16370</v>
      </c>
      <c r="E754">
        <v>912</v>
      </c>
      <c r="F754">
        <v>5410</v>
      </c>
      <c r="G754">
        <v>9684</v>
      </c>
      <c r="H754">
        <v>609</v>
      </c>
      <c r="I754">
        <v>3770</v>
      </c>
      <c r="J754">
        <v>3035</v>
      </c>
      <c r="K754">
        <v>329</v>
      </c>
      <c r="L754">
        <v>14</v>
      </c>
      <c r="M754">
        <v>356</v>
      </c>
      <c r="N754">
        <v>40489</v>
      </c>
      <c r="O754">
        <v>200</v>
      </c>
      <c r="P754">
        <v>38065</v>
      </c>
      <c r="Q754">
        <v>38781</v>
      </c>
      <c r="R754">
        <v>12</v>
      </c>
      <c r="S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59</v>
      </c>
      <c r="T754" s="3">
        <f t="shared" si="11"/>
        <v>439.0423000000003</v>
      </c>
      <c r="U754" s="3">
        <f>IF(demand_supply[[#This Row],[Solar_Wind_Balance_GWh]]&gt;0,demand_supply[[#This Row],[Solar_Wind_Balance_GWh]],MIN(demand_supply[[#This Row],[Solar_Wind_Balance_GWh]]+demand_supply[[#This Row],[Initial_Storage_GWh]],0))</f>
        <v>3.359</v>
      </c>
      <c r="V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1.72950000000031</v>
      </c>
      <c r="W754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755" spans="1:23" x14ac:dyDescent="0.25">
      <c r="A755">
        <v>228658</v>
      </c>
      <c r="B755" s="1">
        <v>44577</v>
      </c>
      <c r="C755">
        <v>34</v>
      </c>
      <c r="D755">
        <v>16778</v>
      </c>
      <c r="E755">
        <v>978</v>
      </c>
      <c r="F755">
        <v>5408</v>
      </c>
      <c r="G755">
        <v>10042</v>
      </c>
      <c r="H755">
        <v>615</v>
      </c>
      <c r="I755">
        <v>3896</v>
      </c>
      <c r="J755">
        <v>3099</v>
      </c>
      <c r="K755">
        <v>485</v>
      </c>
      <c r="L755">
        <v>0</v>
      </c>
      <c r="M755">
        <v>1150</v>
      </c>
      <c r="N755">
        <v>42451</v>
      </c>
      <c r="O755">
        <v>199</v>
      </c>
      <c r="P755">
        <v>40035</v>
      </c>
      <c r="Q755">
        <v>40641</v>
      </c>
      <c r="R755">
        <v>6</v>
      </c>
      <c r="S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779999999999998</v>
      </c>
      <c r="T755" s="3">
        <f t="shared" si="11"/>
        <v>441.72950000000031</v>
      </c>
      <c r="U755" s="3">
        <f>IF(demand_supply[[#This Row],[Solar_Wind_Balance_GWh]]&gt;0,demand_supply[[#This Row],[Solar_Wind_Balance_GWh]],MIN(demand_supply[[#This Row],[Solar_Wind_Balance_GWh]]+demand_supply[[#This Row],[Initial_Storage_GWh]],0))</f>
        <v>3.0779999999999998</v>
      </c>
      <c r="V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4.19190000000032</v>
      </c>
      <c r="W755" s="3">
        <f>IF(demand_supply[[#This Row],[Solar_Wind_Balance_GWh]]&gt;0,demand_supply[[#This Row],[Solar_Wind_Balance_GWh]]-((demand_supply[[#This Row],[Final_Storage_GWh]]-demand_supply[[#This Row],[Initial_Storage_GWh]])/efficiency),0)</f>
        <v>-3.1086244689504383E-15</v>
      </c>
    </row>
    <row r="756" spans="1:23" x14ac:dyDescent="0.25">
      <c r="A756">
        <v>228659</v>
      </c>
      <c r="B756" s="1">
        <v>44577</v>
      </c>
      <c r="C756">
        <v>35</v>
      </c>
      <c r="D756">
        <v>17054</v>
      </c>
      <c r="E756">
        <v>979</v>
      </c>
      <c r="F756">
        <v>5415</v>
      </c>
      <c r="G756">
        <v>9866</v>
      </c>
      <c r="H756">
        <v>617</v>
      </c>
      <c r="I756">
        <v>4166</v>
      </c>
      <c r="J756">
        <v>3100</v>
      </c>
      <c r="K756">
        <v>584</v>
      </c>
      <c r="L756">
        <v>0</v>
      </c>
      <c r="M756">
        <v>1636</v>
      </c>
      <c r="N756">
        <v>43417</v>
      </c>
      <c r="O756">
        <v>201</v>
      </c>
      <c r="P756">
        <v>41004</v>
      </c>
      <c r="Q756">
        <v>41622</v>
      </c>
      <c r="R756">
        <v>1</v>
      </c>
      <c r="S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6</v>
      </c>
      <c r="T756" s="3">
        <f t="shared" si="11"/>
        <v>444.19190000000032</v>
      </c>
      <c r="U756" s="3">
        <f>IF(demand_supply[[#This Row],[Solar_Wind_Balance_GWh]]&gt;0,demand_supply[[#This Row],[Solar_Wind_Balance_GWh]],MIN(demand_supply[[#This Row],[Solar_Wind_Balance_GWh]]+demand_supply[[#This Row],[Initial_Storage_GWh]],0))</f>
        <v>2.246</v>
      </c>
      <c r="V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5.98870000000034</v>
      </c>
      <c r="W756" s="3">
        <f>IF(demand_supply[[#This Row],[Solar_Wind_Balance_GWh]]&gt;0,demand_supply[[#This Row],[Solar_Wind_Balance_GWh]]-((demand_supply[[#This Row],[Final_Storage_GWh]]-demand_supply[[#This Row],[Initial_Storage_GWh]])/efficiency),0)</f>
        <v>-2.3536728122053319E-14</v>
      </c>
    </row>
    <row r="757" spans="1:23" x14ac:dyDescent="0.25">
      <c r="A757">
        <v>228660</v>
      </c>
      <c r="B757" s="1">
        <v>44577</v>
      </c>
      <c r="C757">
        <v>36</v>
      </c>
      <c r="D757">
        <v>17165</v>
      </c>
      <c r="E757">
        <v>981</v>
      </c>
      <c r="F757">
        <v>5416</v>
      </c>
      <c r="G757">
        <v>9855</v>
      </c>
      <c r="H757">
        <v>728</v>
      </c>
      <c r="I757">
        <v>4148</v>
      </c>
      <c r="J757">
        <v>3100</v>
      </c>
      <c r="K757">
        <v>710</v>
      </c>
      <c r="L757">
        <v>0</v>
      </c>
      <c r="M757">
        <v>1440</v>
      </c>
      <c r="N757">
        <v>43543</v>
      </c>
      <c r="O757">
        <v>202</v>
      </c>
      <c r="P757">
        <v>41094</v>
      </c>
      <c r="Q757">
        <v>41717</v>
      </c>
      <c r="R757">
        <v>4</v>
      </c>
      <c r="S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49999999999999</v>
      </c>
      <c r="T757" s="3">
        <f t="shared" si="11"/>
        <v>445.98870000000034</v>
      </c>
      <c r="U757" s="3">
        <f>IF(demand_supply[[#This Row],[Solar_Wind_Balance_GWh]]&gt;0,demand_supply[[#This Row],[Solar_Wind_Balance_GWh]],MIN(demand_supply[[#This Row],[Solar_Wind_Balance_GWh]]+demand_supply[[#This Row],[Initial_Storage_GWh]],0))</f>
        <v>2.2349999999999999</v>
      </c>
      <c r="V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7.77670000000035</v>
      </c>
      <c r="W757" s="3">
        <f>IF(demand_supply[[#This Row],[Solar_Wind_Balance_GWh]]&gt;0,demand_supply[[#This Row],[Solar_Wind_Balance_GWh]]-((demand_supply[[#This Row],[Final_Storage_GWh]]-demand_supply[[#This Row],[Initial_Storage_GWh]])/efficiency),0)</f>
        <v>-1.3766765505351941E-14</v>
      </c>
    </row>
    <row r="758" spans="1:23" x14ac:dyDescent="0.25">
      <c r="A758">
        <v>228661</v>
      </c>
      <c r="B758" s="1">
        <v>44577</v>
      </c>
      <c r="C758">
        <v>37</v>
      </c>
      <c r="D758">
        <v>17032</v>
      </c>
      <c r="E758">
        <v>867</v>
      </c>
      <c r="F758">
        <v>5416</v>
      </c>
      <c r="G758">
        <v>10134</v>
      </c>
      <c r="H758">
        <v>696</v>
      </c>
      <c r="I758">
        <v>4006</v>
      </c>
      <c r="J758">
        <v>3101</v>
      </c>
      <c r="K758">
        <v>717</v>
      </c>
      <c r="L758">
        <v>0</v>
      </c>
      <c r="M758">
        <v>1094</v>
      </c>
      <c r="N758">
        <v>43063</v>
      </c>
      <c r="O758">
        <v>198</v>
      </c>
      <c r="P758">
        <v>40594</v>
      </c>
      <c r="Q758">
        <v>41220</v>
      </c>
      <c r="R758">
        <v>7</v>
      </c>
      <c r="S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70000000000001</v>
      </c>
      <c r="T758" s="3">
        <f t="shared" si="11"/>
        <v>447.77670000000035</v>
      </c>
      <c r="U758" s="3">
        <f>IF(demand_supply[[#This Row],[Solar_Wind_Balance_GWh]]&gt;0,demand_supply[[#This Row],[Solar_Wind_Balance_GWh]],MIN(demand_supply[[#This Row],[Solar_Wind_Balance_GWh]]+demand_supply[[#This Row],[Initial_Storage_GWh]],0))</f>
        <v>3.0270000000000001</v>
      </c>
      <c r="V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0.19830000000036</v>
      </c>
      <c r="W758" s="3">
        <f>IF(demand_supply[[#This Row],[Solar_Wind_Balance_GWh]]&gt;0,demand_supply[[#This Row],[Solar_Wind_Balance_GWh]]-((demand_supply[[#This Row],[Final_Storage_GWh]]-demand_supply[[#This Row],[Initial_Storage_GWh]])/efficiency),0)</f>
        <v>-1.5099033134902129E-14</v>
      </c>
    </row>
    <row r="759" spans="1:23" x14ac:dyDescent="0.25">
      <c r="A759">
        <v>228662</v>
      </c>
      <c r="B759" s="1">
        <v>44577</v>
      </c>
      <c r="C759">
        <v>38</v>
      </c>
      <c r="D759">
        <v>16469</v>
      </c>
      <c r="E759">
        <v>976</v>
      </c>
      <c r="F759">
        <v>5419</v>
      </c>
      <c r="G759">
        <v>9797</v>
      </c>
      <c r="H759">
        <v>628</v>
      </c>
      <c r="I759">
        <v>3982</v>
      </c>
      <c r="J759">
        <v>3094</v>
      </c>
      <c r="K759">
        <v>509</v>
      </c>
      <c r="L759">
        <v>0</v>
      </c>
      <c r="M759">
        <v>1060</v>
      </c>
      <c r="N759">
        <v>41934</v>
      </c>
      <c r="O759">
        <v>199</v>
      </c>
      <c r="P759">
        <v>39465</v>
      </c>
      <c r="Q759">
        <v>40194</v>
      </c>
      <c r="R759">
        <v>8</v>
      </c>
      <c r="S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849999999999998</v>
      </c>
      <c r="T759" s="3">
        <f t="shared" si="11"/>
        <v>450.19830000000036</v>
      </c>
      <c r="U759" s="3">
        <f>IF(demand_supply[[#This Row],[Solar_Wind_Balance_GWh]]&gt;0,demand_supply[[#This Row],[Solar_Wind_Balance_GWh]],MIN(demand_supply[[#This Row],[Solar_Wind_Balance_GWh]]+demand_supply[[#This Row],[Initial_Storage_GWh]],0))</f>
        <v>2.8849999999999998</v>
      </c>
      <c r="V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2.50630000000035</v>
      </c>
      <c r="W759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760" spans="1:23" x14ac:dyDescent="0.25">
      <c r="A760">
        <v>228663</v>
      </c>
      <c r="B760" s="1">
        <v>44577</v>
      </c>
      <c r="C760">
        <v>39</v>
      </c>
      <c r="D760">
        <v>16780</v>
      </c>
      <c r="E760">
        <v>980</v>
      </c>
      <c r="F760">
        <v>5423</v>
      </c>
      <c r="G760">
        <v>9747</v>
      </c>
      <c r="H760">
        <v>580</v>
      </c>
      <c r="I760">
        <v>3022</v>
      </c>
      <c r="J760">
        <v>3099</v>
      </c>
      <c r="K760">
        <v>405</v>
      </c>
      <c r="L760">
        <v>0</v>
      </c>
      <c r="M760">
        <v>382</v>
      </c>
      <c r="N760">
        <v>40418</v>
      </c>
      <c r="O760">
        <v>208</v>
      </c>
      <c r="P760">
        <v>38045</v>
      </c>
      <c r="Q760">
        <v>38705</v>
      </c>
      <c r="R760">
        <v>17</v>
      </c>
      <c r="S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29999999999999</v>
      </c>
      <c r="T760" s="3">
        <f t="shared" si="11"/>
        <v>452.50630000000035</v>
      </c>
      <c r="U760" s="3">
        <f>IF(demand_supply[[#This Row],[Solar_Wind_Balance_GWh]]&gt;0,demand_supply[[#This Row],[Solar_Wind_Balance_GWh]],MIN(demand_supply[[#This Row],[Solar_Wind_Balance_GWh]]+demand_supply[[#This Row],[Initial_Storage_GWh]],0))</f>
        <v>3.4729999999999999</v>
      </c>
      <c r="V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5.28470000000033</v>
      </c>
      <c r="W760" s="3">
        <f>IF(demand_supply[[#This Row],[Solar_Wind_Balance_GWh]]&gt;0,demand_supply[[#This Row],[Solar_Wind_Balance_GWh]]-((demand_supply[[#This Row],[Final_Storage_GWh]]-demand_supply[[#This Row],[Initial_Storage_GWh]])/efficiency),0)</f>
        <v>2.9309887850104133E-14</v>
      </c>
    </row>
    <row r="761" spans="1:23" x14ac:dyDescent="0.25">
      <c r="A761">
        <v>228664</v>
      </c>
      <c r="B761" s="1">
        <v>44577</v>
      </c>
      <c r="C761">
        <v>40</v>
      </c>
      <c r="D761">
        <v>16083</v>
      </c>
      <c r="E761">
        <v>978</v>
      </c>
      <c r="F761">
        <v>5421</v>
      </c>
      <c r="G761">
        <v>10028</v>
      </c>
      <c r="H761">
        <v>481</v>
      </c>
      <c r="I761">
        <v>2932</v>
      </c>
      <c r="J761">
        <v>3101</v>
      </c>
      <c r="K761">
        <v>316</v>
      </c>
      <c r="L761">
        <v>0</v>
      </c>
      <c r="M761">
        <v>0</v>
      </c>
      <c r="N761">
        <v>39340</v>
      </c>
      <c r="O761">
        <v>205</v>
      </c>
      <c r="P761">
        <v>36805</v>
      </c>
      <c r="Q761">
        <v>37548</v>
      </c>
      <c r="R761">
        <v>13</v>
      </c>
      <c r="S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044999999999998</v>
      </c>
      <c r="T761" s="3">
        <f t="shared" si="11"/>
        <v>455.28470000000033</v>
      </c>
      <c r="U761" s="3">
        <f>IF(demand_supply[[#This Row],[Solar_Wind_Balance_GWh]]&gt;0,demand_supply[[#This Row],[Solar_Wind_Balance_GWh]],MIN(demand_supply[[#This Row],[Solar_Wind_Balance_GWh]]+demand_supply[[#This Row],[Initial_Storage_GWh]],0))</f>
        <v>4.6044999999999998</v>
      </c>
      <c r="V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8.96830000000034</v>
      </c>
      <c r="W761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762" spans="1:23" x14ac:dyDescent="0.25">
      <c r="A762">
        <v>228665</v>
      </c>
      <c r="B762" s="1">
        <v>44577</v>
      </c>
      <c r="C762">
        <v>41</v>
      </c>
      <c r="D762">
        <v>15647</v>
      </c>
      <c r="E762">
        <v>981</v>
      </c>
      <c r="F762">
        <v>5413</v>
      </c>
      <c r="G762">
        <v>9703</v>
      </c>
      <c r="H762">
        <v>479</v>
      </c>
      <c r="I762">
        <v>2387</v>
      </c>
      <c r="J762">
        <v>3097</v>
      </c>
      <c r="K762">
        <v>194</v>
      </c>
      <c r="L762">
        <v>0</v>
      </c>
      <c r="M762">
        <v>202</v>
      </c>
      <c r="N762">
        <v>38103</v>
      </c>
      <c r="O762">
        <v>204</v>
      </c>
      <c r="P762">
        <v>35395</v>
      </c>
      <c r="Q762">
        <v>36044</v>
      </c>
      <c r="R762">
        <v>9</v>
      </c>
      <c r="S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544999999999996</v>
      </c>
      <c r="T762" s="3">
        <f t="shared" si="11"/>
        <v>458.96830000000034</v>
      </c>
      <c r="U762" s="3">
        <f>IF(demand_supply[[#This Row],[Solar_Wind_Balance_GWh]]&gt;0,demand_supply[[#This Row],[Solar_Wind_Balance_GWh]],MIN(demand_supply[[#This Row],[Solar_Wind_Balance_GWh]]+demand_supply[[#This Row],[Initial_Storage_GWh]],0))</f>
        <v>4.6544999999999996</v>
      </c>
      <c r="V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2.69190000000032</v>
      </c>
      <c r="W762" s="3">
        <f>IF(demand_supply[[#This Row],[Solar_Wind_Balance_GWh]]&gt;0,demand_supply[[#This Row],[Solar_Wind_Balance_GWh]]-((demand_supply[[#This Row],[Final_Storage_GWh]]-demand_supply[[#This Row],[Initial_Storage_GWh]])/efficiency),0)</f>
        <v>2.9309887850104133E-14</v>
      </c>
    </row>
    <row r="763" spans="1:23" x14ac:dyDescent="0.25">
      <c r="A763">
        <v>228666</v>
      </c>
      <c r="B763" s="1">
        <v>44577</v>
      </c>
      <c r="C763">
        <v>42</v>
      </c>
      <c r="D763">
        <v>15131</v>
      </c>
      <c r="E763">
        <v>981</v>
      </c>
      <c r="F763">
        <v>5344</v>
      </c>
      <c r="G763">
        <v>9408</v>
      </c>
      <c r="H763">
        <v>489</v>
      </c>
      <c r="I763">
        <v>2171</v>
      </c>
      <c r="J763">
        <v>3083</v>
      </c>
      <c r="K763">
        <v>181</v>
      </c>
      <c r="L763">
        <v>0</v>
      </c>
      <c r="M763">
        <v>26</v>
      </c>
      <c r="N763">
        <v>36813</v>
      </c>
      <c r="O763">
        <v>205</v>
      </c>
      <c r="P763">
        <v>34041</v>
      </c>
      <c r="Q763">
        <v>34782</v>
      </c>
      <c r="R763">
        <v>11</v>
      </c>
      <c r="S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19999999999997</v>
      </c>
      <c r="T763" s="3">
        <f t="shared" si="11"/>
        <v>462.69190000000032</v>
      </c>
      <c r="U763" s="3">
        <f>IF(demand_supply[[#This Row],[Solar_Wind_Balance_GWh]]&gt;0,demand_supply[[#This Row],[Solar_Wind_Balance_GWh]],MIN(demand_supply[[#This Row],[Solar_Wind_Balance_GWh]]+demand_supply[[#This Row],[Initial_Storage_GWh]],0))</f>
        <v>4.7119999999999997</v>
      </c>
      <c r="V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6.46150000000034</v>
      </c>
      <c r="W763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764" spans="1:23" x14ac:dyDescent="0.25">
      <c r="A764">
        <v>228667</v>
      </c>
      <c r="B764" s="1">
        <v>44577</v>
      </c>
      <c r="C764">
        <v>43</v>
      </c>
      <c r="D764">
        <v>14906</v>
      </c>
      <c r="E764">
        <v>980</v>
      </c>
      <c r="F764">
        <v>5223</v>
      </c>
      <c r="G764">
        <v>9283</v>
      </c>
      <c r="H764">
        <v>491</v>
      </c>
      <c r="I764">
        <v>1220</v>
      </c>
      <c r="J764">
        <v>3081</v>
      </c>
      <c r="K764">
        <v>188</v>
      </c>
      <c r="L764">
        <v>0</v>
      </c>
      <c r="M764">
        <v>122</v>
      </c>
      <c r="N764">
        <v>35494</v>
      </c>
      <c r="O764">
        <v>210</v>
      </c>
      <c r="P764">
        <v>32404</v>
      </c>
      <c r="Q764">
        <v>33635</v>
      </c>
      <c r="R764">
        <v>10</v>
      </c>
      <c r="S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10000000000001</v>
      </c>
      <c r="T764" s="3">
        <f t="shared" si="11"/>
        <v>466.46150000000034</v>
      </c>
      <c r="U764" s="3">
        <f>IF(demand_supply[[#This Row],[Solar_Wind_Balance_GWh]]&gt;0,demand_supply[[#This Row],[Solar_Wind_Balance_GWh]],MIN(demand_supply[[#This Row],[Solar_Wind_Balance_GWh]]+demand_supply[[#This Row],[Initial_Storage_GWh]],0))</f>
        <v>5.2210000000000001</v>
      </c>
      <c r="V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0.63830000000036</v>
      </c>
      <c r="W76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4</v>
      </c>
    </row>
    <row r="765" spans="1:23" x14ac:dyDescent="0.25">
      <c r="A765">
        <v>228668</v>
      </c>
      <c r="B765" s="1">
        <v>44577</v>
      </c>
      <c r="C765">
        <v>44</v>
      </c>
      <c r="D765">
        <v>14072</v>
      </c>
      <c r="E765">
        <v>811</v>
      </c>
      <c r="F765">
        <v>5208</v>
      </c>
      <c r="G765">
        <v>9377</v>
      </c>
      <c r="H765">
        <v>476</v>
      </c>
      <c r="I765">
        <v>1463</v>
      </c>
      <c r="J765">
        <v>3083</v>
      </c>
      <c r="K765">
        <v>169</v>
      </c>
      <c r="L765">
        <v>0</v>
      </c>
      <c r="M765">
        <v>0</v>
      </c>
      <c r="N765">
        <v>34659</v>
      </c>
      <c r="O765">
        <v>201</v>
      </c>
      <c r="P765">
        <v>30884</v>
      </c>
      <c r="Q765">
        <v>32403</v>
      </c>
      <c r="R765">
        <v>12</v>
      </c>
      <c r="S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539999999999999</v>
      </c>
      <c r="T765" s="3">
        <f t="shared" si="11"/>
        <v>470.63830000000036</v>
      </c>
      <c r="U765" s="3">
        <f>IF(demand_supply[[#This Row],[Solar_Wind_Balance_GWh]]&gt;0,demand_supply[[#This Row],[Solar_Wind_Balance_GWh]],MIN(demand_supply[[#This Row],[Solar_Wind_Balance_GWh]]+demand_supply[[#This Row],[Initial_Storage_GWh]],0))</f>
        <v>6.1539999999999999</v>
      </c>
      <c r="V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5.56150000000036</v>
      </c>
      <c r="W765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766" spans="1:23" x14ac:dyDescent="0.25">
      <c r="A766">
        <v>228669</v>
      </c>
      <c r="B766" s="1">
        <v>44577</v>
      </c>
      <c r="C766">
        <v>45</v>
      </c>
      <c r="D766">
        <v>13197</v>
      </c>
      <c r="E766">
        <v>618</v>
      </c>
      <c r="F766">
        <v>5201</v>
      </c>
      <c r="G766">
        <v>9987</v>
      </c>
      <c r="H766">
        <v>352</v>
      </c>
      <c r="I766">
        <v>1834</v>
      </c>
      <c r="J766">
        <v>3022</v>
      </c>
      <c r="K766">
        <v>166</v>
      </c>
      <c r="L766">
        <v>0</v>
      </c>
      <c r="M766">
        <v>0</v>
      </c>
      <c r="N766">
        <v>34377</v>
      </c>
      <c r="O766">
        <v>189</v>
      </c>
      <c r="P766">
        <v>29316</v>
      </c>
      <c r="Q766">
        <v>32352</v>
      </c>
      <c r="R766">
        <v>14</v>
      </c>
      <c r="S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924999999999994</v>
      </c>
      <c r="T766" s="3">
        <f t="shared" si="11"/>
        <v>475.56150000000036</v>
      </c>
      <c r="U766" s="3">
        <f>IF(demand_supply[[#This Row],[Solar_Wind_Balance_GWh]]&gt;0,demand_supply[[#This Row],[Solar_Wind_Balance_GWh]],MIN(demand_supply[[#This Row],[Solar_Wind_Balance_GWh]]+demand_supply[[#This Row],[Initial_Storage_GWh]],0))</f>
        <v>8.0924999999999994</v>
      </c>
      <c r="V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2.03550000000035</v>
      </c>
      <c r="W766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767" spans="1:23" x14ac:dyDescent="0.25">
      <c r="A767">
        <v>228670</v>
      </c>
      <c r="B767" s="1">
        <v>44577</v>
      </c>
      <c r="C767">
        <v>46</v>
      </c>
      <c r="D767">
        <v>11881</v>
      </c>
      <c r="E767">
        <v>473</v>
      </c>
      <c r="F767">
        <v>5196</v>
      </c>
      <c r="G767">
        <v>10198</v>
      </c>
      <c r="H767">
        <v>314</v>
      </c>
      <c r="I767">
        <v>1908</v>
      </c>
      <c r="J767">
        <v>2757</v>
      </c>
      <c r="K767">
        <v>166</v>
      </c>
      <c r="L767">
        <v>0</v>
      </c>
      <c r="M767">
        <v>28</v>
      </c>
      <c r="N767">
        <v>32921</v>
      </c>
      <c r="O767">
        <v>178</v>
      </c>
      <c r="P767">
        <v>27619</v>
      </c>
      <c r="Q767">
        <v>31036</v>
      </c>
      <c r="R767">
        <v>24</v>
      </c>
      <c r="S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414999999999999</v>
      </c>
      <c r="T767" s="3">
        <f t="shared" si="11"/>
        <v>482.03550000000035</v>
      </c>
      <c r="U767" s="3">
        <f>IF(demand_supply[[#This Row],[Solar_Wind_Balance_GWh]]&gt;0,demand_supply[[#This Row],[Solar_Wind_Balance_GWh]],MIN(demand_supply[[#This Row],[Solar_Wind_Balance_GWh]]+demand_supply[[#This Row],[Initial_Storage_GWh]],0))</f>
        <v>9.3414999999999999</v>
      </c>
      <c r="V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9.50870000000037</v>
      </c>
      <c r="W767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768" spans="1:23" x14ac:dyDescent="0.25">
      <c r="A768">
        <v>228671</v>
      </c>
      <c r="B768" s="1">
        <v>44577</v>
      </c>
      <c r="C768">
        <v>47</v>
      </c>
      <c r="D768">
        <v>10597</v>
      </c>
      <c r="E768">
        <v>470</v>
      </c>
      <c r="F768">
        <v>5269</v>
      </c>
      <c r="G768">
        <v>10491</v>
      </c>
      <c r="H768">
        <v>306</v>
      </c>
      <c r="I768">
        <v>2478</v>
      </c>
      <c r="J768">
        <v>2428</v>
      </c>
      <c r="K768">
        <v>160</v>
      </c>
      <c r="L768">
        <v>0</v>
      </c>
      <c r="M768">
        <v>0</v>
      </c>
      <c r="N768">
        <v>32199</v>
      </c>
      <c r="O768">
        <v>170</v>
      </c>
      <c r="P768">
        <v>25987</v>
      </c>
      <c r="Q768">
        <v>30154</v>
      </c>
      <c r="R768">
        <v>902</v>
      </c>
      <c r="S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76</v>
      </c>
      <c r="T768" s="3">
        <f t="shared" si="11"/>
        <v>489.50870000000037</v>
      </c>
      <c r="U768" s="3">
        <f>IF(demand_supply[[#This Row],[Solar_Wind_Balance_GWh]]&gt;0,demand_supply[[#This Row],[Solar_Wind_Balance_GWh]],MIN(demand_supply[[#This Row],[Solar_Wind_Balance_GWh]]+demand_supply[[#This Row],[Initial_Storage_GWh]],0))</f>
        <v>10.776</v>
      </c>
      <c r="V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8.12950000000035</v>
      </c>
      <c r="W768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769" spans="1:23" x14ac:dyDescent="0.25">
      <c r="A769">
        <v>228672</v>
      </c>
      <c r="B769" s="1">
        <v>44577</v>
      </c>
      <c r="C769">
        <v>48</v>
      </c>
      <c r="D769">
        <v>9464</v>
      </c>
      <c r="E769">
        <v>461</v>
      </c>
      <c r="F769">
        <v>5387</v>
      </c>
      <c r="G769">
        <v>10697</v>
      </c>
      <c r="H769">
        <v>301</v>
      </c>
      <c r="I769">
        <v>2462</v>
      </c>
      <c r="J769">
        <v>2309</v>
      </c>
      <c r="K769">
        <v>161</v>
      </c>
      <c r="L769">
        <v>0</v>
      </c>
      <c r="M769">
        <v>0</v>
      </c>
      <c r="N769">
        <v>31242</v>
      </c>
      <c r="O769">
        <v>160</v>
      </c>
      <c r="P769">
        <v>24685</v>
      </c>
      <c r="Q769">
        <v>29156</v>
      </c>
      <c r="R769">
        <v>1332</v>
      </c>
      <c r="S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55</v>
      </c>
      <c r="T769" s="3">
        <f t="shared" si="11"/>
        <v>498.12950000000035</v>
      </c>
      <c r="U769" s="3">
        <f>IF(demand_supply[[#This Row],[Solar_Wind_Balance_GWh]]&gt;0,demand_supply[[#This Row],[Solar_Wind_Balance_GWh]],MIN(demand_supply[[#This Row],[Solar_Wind_Balance_GWh]]+demand_supply[[#This Row],[Initial_Storage_GWh]],0))</f>
        <v>11.8955</v>
      </c>
      <c r="V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7.64590000000032</v>
      </c>
      <c r="W769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770" spans="1:23" x14ac:dyDescent="0.25">
      <c r="A770">
        <v>228673</v>
      </c>
      <c r="B770" s="1">
        <v>44578</v>
      </c>
      <c r="C770">
        <v>1</v>
      </c>
      <c r="D770">
        <v>9556</v>
      </c>
      <c r="E770">
        <v>461</v>
      </c>
      <c r="F770">
        <v>5415</v>
      </c>
      <c r="G770">
        <v>10796</v>
      </c>
      <c r="H770">
        <v>294</v>
      </c>
      <c r="I770">
        <v>2270</v>
      </c>
      <c r="J770">
        <v>2358</v>
      </c>
      <c r="K770">
        <v>160</v>
      </c>
      <c r="L770">
        <v>0</v>
      </c>
      <c r="M770">
        <v>0</v>
      </c>
      <c r="N770">
        <v>31310</v>
      </c>
      <c r="O770">
        <v>159</v>
      </c>
      <c r="P770">
        <v>24519</v>
      </c>
      <c r="Q770">
        <v>28957</v>
      </c>
      <c r="R770">
        <v>1321</v>
      </c>
      <c r="S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86999999999999</v>
      </c>
      <c r="T770" s="3">
        <f t="shared" ref="T770:T833" si="12">V769</f>
        <v>507.64590000000032</v>
      </c>
      <c r="U770" s="3">
        <f>IF(demand_supply[[#This Row],[Solar_Wind_Balance_GWh]]&gt;0,demand_supply[[#This Row],[Solar_Wind_Balance_GWh]],MIN(demand_supply[[#This Row],[Solar_Wind_Balance_GWh]]+demand_supply[[#This Row],[Initial_Storage_GWh]],0))</f>
        <v>12.186999999999999</v>
      </c>
      <c r="V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7.39550000000031</v>
      </c>
      <c r="W770" s="3">
        <f>IF(demand_supply[[#This Row],[Solar_Wind_Balance_GWh]]&gt;0,demand_supply[[#This Row],[Solar_Wind_Balance_GWh]]-((demand_supply[[#This Row],[Final_Storage_GWh]]-demand_supply[[#This Row],[Initial_Storage_GWh]])/efficiency),0)</f>
        <v>1.5987211554602254E-14</v>
      </c>
    </row>
    <row r="771" spans="1:23" x14ac:dyDescent="0.25">
      <c r="A771">
        <v>228674</v>
      </c>
      <c r="B771" s="1">
        <v>44578</v>
      </c>
      <c r="C771">
        <v>2</v>
      </c>
      <c r="D771">
        <v>10123</v>
      </c>
      <c r="E771">
        <v>461</v>
      </c>
      <c r="F771">
        <v>5419</v>
      </c>
      <c r="G771">
        <v>10566</v>
      </c>
      <c r="H771">
        <v>281</v>
      </c>
      <c r="I771">
        <v>2270</v>
      </c>
      <c r="J771">
        <v>2446</v>
      </c>
      <c r="K771">
        <v>170</v>
      </c>
      <c r="L771">
        <v>0</v>
      </c>
      <c r="M771">
        <v>0</v>
      </c>
      <c r="N771">
        <v>31736</v>
      </c>
      <c r="O771">
        <v>164</v>
      </c>
      <c r="P771">
        <v>25170</v>
      </c>
      <c r="Q771">
        <v>29387</v>
      </c>
      <c r="R771">
        <v>1299</v>
      </c>
      <c r="S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7</v>
      </c>
      <c r="T771" s="3">
        <f t="shared" si="12"/>
        <v>517.39550000000031</v>
      </c>
      <c r="U771" s="3">
        <f>IF(demand_supply[[#This Row],[Solar_Wind_Balance_GWh]]&gt;0,demand_supply[[#This Row],[Solar_Wind_Balance_GWh]],MIN(demand_supply[[#This Row],[Solar_Wind_Balance_GWh]]+demand_supply[[#This Row],[Initial_Storage_GWh]],0))</f>
        <v>11.397</v>
      </c>
      <c r="V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6.51310000000035</v>
      </c>
      <c r="W771" s="3">
        <f>IF(demand_supply[[#This Row],[Solar_Wind_Balance_GWh]]&gt;0,demand_supply[[#This Row],[Solar_Wind_Balance_GWh]]-((demand_supply[[#This Row],[Final_Storage_GWh]]-demand_supply[[#This Row],[Initial_Storage_GWh]])/efficiency),0)</f>
        <v>-4.7961634663806763E-14</v>
      </c>
    </row>
    <row r="772" spans="1:23" x14ac:dyDescent="0.25">
      <c r="A772">
        <v>228675</v>
      </c>
      <c r="B772" s="1">
        <v>44578</v>
      </c>
      <c r="C772">
        <v>3</v>
      </c>
      <c r="D772">
        <v>10184</v>
      </c>
      <c r="E772">
        <v>462</v>
      </c>
      <c r="F772">
        <v>5417</v>
      </c>
      <c r="G772">
        <v>10432</v>
      </c>
      <c r="H772">
        <v>248</v>
      </c>
      <c r="I772">
        <v>2536</v>
      </c>
      <c r="J772">
        <v>2391</v>
      </c>
      <c r="K772">
        <v>165</v>
      </c>
      <c r="L772">
        <v>0</v>
      </c>
      <c r="M772">
        <v>0</v>
      </c>
      <c r="N772">
        <v>31835</v>
      </c>
      <c r="O772">
        <v>167</v>
      </c>
      <c r="P772">
        <v>25013</v>
      </c>
      <c r="Q772">
        <v>29505</v>
      </c>
      <c r="R772">
        <v>1544</v>
      </c>
      <c r="S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9</v>
      </c>
      <c r="T772" s="3">
        <f t="shared" si="12"/>
        <v>526.51310000000035</v>
      </c>
      <c r="U772" s="3">
        <f>IF(demand_supply[[#This Row],[Solar_Wind_Balance_GWh]]&gt;0,demand_supply[[#This Row],[Solar_Wind_Balance_GWh]],MIN(demand_supply[[#This Row],[Solar_Wind_Balance_GWh]]+demand_supply[[#This Row],[Initial_Storage_GWh]],0))</f>
        <v>11.19</v>
      </c>
      <c r="V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5.46510000000035</v>
      </c>
      <c r="W772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773" spans="1:23" x14ac:dyDescent="0.25">
      <c r="A773">
        <v>228676</v>
      </c>
      <c r="B773" s="1">
        <v>44578</v>
      </c>
      <c r="C773">
        <v>4</v>
      </c>
      <c r="D773">
        <v>10126</v>
      </c>
      <c r="E773">
        <v>461</v>
      </c>
      <c r="F773">
        <v>5421</v>
      </c>
      <c r="G773">
        <v>10001</v>
      </c>
      <c r="H773">
        <v>247</v>
      </c>
      <c r="I773">
        <v>2550</v>
      </c>
      <c r="J773">
        <v>2196</v>
      </c>
      <c r="K773">
        <v>166</v>
      </c>
      <c r="L773">
        <v>0</v>
      </c>
      <c r="M773">
        <v>0</v>
      </c>
      <c r="N773">
        <v>31168</v>
      </c>
      <c r="O773">
        <v>170</v>
      </c>
      <c r="P773">
        <v>24372</v>
      </c>
      <c r="Q773">
        <v>28900</v>
      </c>
      <c r="R773">
        <v>1560</v>
      </c>
      <c r="S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65</v>
      </c>
      <c r="T773" s="3">
        <f t="shared" si="12"/>
        <v>535.46510000000035</v>
      </c>
      <c r="U773" s="3">
        <f>IF(demand_supply[[#This Row],[Solar_Wind_Balance_GWh]]&gt;0,demand_supply[[#This Row],[Solar_Wind_Balance_GWh]],MIN(demand_supply[[#This Row],[Solar_Wind_Balance_GWh]]+demand_supply[[#This Row],[Initial_Storage_GWh]],0))</f>
        <v>10.65</v>
      </c>
      <c r="V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3.98510000000033</v>
      </c>
      <c r="W773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774" spans="1:23" x14ac:dyDescent="0.25">
      <c r="A774">
        <v>228677</v>
      </c>
      <c r="B774" s="1">
        <v>44578</v>
      </c>
      <c r="C774">
        <v>5</v>
      </c>
      <c r="D774">
        <v>9948</v>
      </c>
      <c r="E774">
        <v>460</v>
      </c>
      <c r="F774">
        <v>5420</v>
      </c>
      <c r="G774">
        <v>9688</v>
      </c>
      <c r="H774">
        <v>232</v>
      </c>
      <c r="I774">
        <v>2746</v>
      </c>
      <c r="J774">
        <v>2176</v>
      </c>
      <c r="K774">
        <v>171</v>
      </c>
      <c r="L774">
        <v>0</v>
      </c>
      <c r="M774">
        <v>0</v>
      </c>
      <c r="N774">
        <v>30841</v>
      </c>
      <c r="O774">
        <v>171</v>
      </c>
      <c r="P774">
        <v>24298</v>
      </c>
      <c r="Q774">
        <v>28670</v>
      </c>
      <c r="R774">
        <v>1558</v>
      </c>
      <c r="S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3000000000001</v>
      </c>
      <c r="T774" s="3">
        <f t="shared" si="12"/>
        <v>543.98510000000033</v>
      </c>
      <c r="U774" s="3">
        <f>IF(demand_supply[[#This Row],[Solar_Wind_Balance_GWh]]&gt;0,demand_supply[[#This Row],[Solar_Wind_Balance_GWh]],MIN(demand_supply[[#This Row],[Solar_Wind_Balance_GWh]]+demand_supply[[#This Row],[Initial_Storage_GWh]],0))</f>
        <v>10.053000000000001</v>
      </c>
      <c r="V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2.02750000000037</v>
      </c>
      <c r="W774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775" spans="1:23" x14ac:dyDescent="0.25">
      <c r="A775">
        <v>228678</v>
      </c>
      <c r="B775" s="1">
        <v>44578</v>
      </c>
      <c r="C775">
        <v>6</v>
      </c>
      <c r="D775">
        <v>9485</v>
      </c>
      <c r="E775">
        <v>461</v>
      </c>
      <c r="F775">
        <v>5427</v>
      </c>
      <c r="G775">
        <v>10135</v>
      </c>
      <c r="H775">
        <v>230</v>
      </c>
      <c r="I775">
        <v>2746</v>
      </c>
      <c r="J775">
        <v>2139</v>
      </c>
      <c r="K775">
        <v>170</v>
      </c>
      <c r="L775">
        <v>0</v>
      </c>
      <c r="M775">
        <v>0</v>
      </c>
      <c r="N775">
        <v>30793</v>
      </c>
      <c r="O775">
        <v>165</v>
      </c>
      <c r="P775">
        <v>24185</v>
      </c>
      <c r="Q775">
        <v>28555</v>
      </c>
      <c r="R775">
        <v>1566</v>
      </c>
      <c r="S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06</v>
      </c>
      <c r="T775" s="3">
        <f t="shared" si="12"/>
        <v>552.02750000000037</v>
      </c>
      <c r="U775" s="3">
        <f>IF(demand_supply[[#This Row],[Solar_Wind_Balance_GWh]]&gt;0,demand_supply[[#This Row],[Solar_Wind_Balance_GWh]],MIN(demand_supply[[#This Row],[Solar_Wind_Balance_GWh]]+demand_supply[[#This Row],[Initial_Storage_GWh]],0))</f>
        <v>11.006</v>
      </c>
      <c r="V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0.83230000000037</v>
      </c>
      <c r="W7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76" spans="1:23" x14ac:dyDescent="0.25">
      <c r="A776">
        <v>228679</v>
      </c>
      <c r="B776" s="1">
        <v>44578</v>
      </c>
      <c r="C776">
        <v>7</v>
      </c>
      <c r="D776">
        <v>9172</v>
      </c>
      <c r="E776">
        <v>460</v>
      </c>
      <c r="F776">
        <v>5418</v>
      </c>
      <c r="G776">
        <v>9963</v>
      </c>
      <c r="H776">
        <v>231</v>
      </c>
      <c r="I776">
        <v>2742</v>
      </c>
      <c r="J776">
        <v>2201</v>
      </c>
      <c r="K776">
        <v>171</v>
      </c>
      <c r="L776">
        <v>0</v>
      </c>
      <c r="M776">
        <v>0</v>
      </c>
      <c r="N776">
        <v>30358</v>
      </c>
      <c r="O776">
        <v>163</v>
      </c>
      <c r="P776">
        <v>23864</v>
      </c>
      <c r="Q776">
        <v>28169</v>
      </c>
      <c r="R776">
        <v>1533</v>
      </c>
      <c r="S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185</v>
      </c>
      <c r="T776" s="3">
        <f t="shared" si="12"/>
        <v>560.83230000000037</v>
      </c>
      <c r="U776" s="3">
        <f>IF(demand_supply[[#This Row],[Solar_Wind_Balance_GWh]]&gt;0,demand_supply[[#This Row],[Solar_Wind_Balance_GWh]],MIN(demand_supply[[#This Row],[Solar_Wind_Balance_GWh]]+demand_supply[[#This Row],[Initial_Storage_GWh]],0))</f>
        <v>10.8185</v>
      </c>
      <c r="V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9.4871000000004</v>
      </c>
      <c r="W776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777" spans="1:23" x14ac:dyDescent="0.25">
      <c r="A777">
        <v>228680</v>
      </c>
      <c r="B777" s="1">
        <v>44578</v>
      </c>
      <c r="C777">
        <v>8</v>
      </c>
      <c r="D777">
        <v>8822</v>
      </c>
      <c r="E777">
        <v>461</v>
      </c>
      <c r="F777">
        <v>5426</v>
      </c>
      <c r="G777">
        <v>10030</v>
      </c>
      <c r="H777">
        <v>230</v>
      </c>
      <c r="I777">
        <v>2740</v>
      </c>
      <c r="J777">
        <v>2180</v>
      </c>
      <c r="K777">
        <v>170</v>
      </c>
      <c r="L777">
        <v>0</v>
      </c>
      <c r="M777">
        <v>0</v>
      </c>
      <c r="N777">
        <v>30059</v>
      </c>
      <c r="O777">
        <v>160</v>
      </c>
      <c r="P777">
        <v>23590</v>
      </c>
      <c r="Q777">
        <v>27892</v>
      </c>
      <c r="R777">
        <v>1528</v>
      </c>
      <c r="S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3</v>
      </c>
      <c r="T777" s="3">
        <f t="shared" si="12"/>
        <v>569.4871000000004</v>
      </c>
      <c r="U777" s="3">
        <f>IF(demand_supply[[#This Row],[Solar_Wind_Balance_GWh]]&gt;0,demand_supply[[#This Row],[Solar_Wind_Balance_GWh]],MIN(demand_supply[[#This Row],[Solar_Wind_Balance_GWh]]+demand_supply[[#This Row],[Initial_Storage_GWh]],0))</f>
        <v>11.093</v>
      </c>
      <c r="V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8.36150000000043</v>
      </c>
      <c r="W777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778" spans="1:23" x14ac:dyDescent="0.25">
      <c r="A778">
        <v>228681</v>
      </c>
      <c r="B778" s="1">
        <v>44578</v>
      </c>
      <c r="C778">
        <v>9</v>
      </c>
      <c r="D778">
        <v>9139</v>
      </c>
      <c r="E778">
        <v>461</v>
      </c>
      <c r="F778">
        <v>5352</v>
      </c>
      <c r="G778">
        <v>9938</v>
      </c>
      <c r="H778">
        <v>212</v>
      </c>
      <c r="I778">
        <v>2746</v>
      </c>
      <c r="J778">
        <v>2207</v>
      </c>
      <c r="K778">
        <v>171</v>
      </c>
      <c r="L778">
        <v>0</v>
      </c>
      <c r="M778">
        <v>0</v>
      </c>
      <c r="N778">
        <v>30226</v>
      </c>
      <c r="O778">
        <v>164</v>
      </c>
      <c r="P778">
        <v>23623</v>
      </c>
      <c r="Q778">
        <v>28093</v>
      </c>
      <c r="R778">
        <v>1515</v>
      </c>
      <c r="S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46500000000001</v>
      </c>
      <c r="T778" s="3">
        <f t="shared" si="12"/>
        <v>578.36150000000043</v>
      </c>
      <c r="U778" s="3">
        <f>IF(demand_supply[[#This Row],[Solar_Wind_Balance_GWh]]&gt;0,demand_supply[[#This Row],[Solar_Wind_Balance_GWh]],MIN(demand_supply[[#This Row],[Solar_Wind_Balance_GWh]]+demand_supply[[#This Row],[Initial_Storage_GWh]],0))</f>
        <v>10.846500000000001</v>
      </c>
      <c r="V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7.0387000000004</v>
      </c>
      <c r="W778" s="3">
        <f>IF(demand_supply[[#This Row],[Solar_Wind_Balance_GWh]]&gt;0,demand_supply[[#This Row],[Solar_Wind_Balance_GWh]]-((demand_supply[[#This Row],[Final_Storage_GWh]]-demand_supply[[#This Row],[Initial_Storage_GWh]])/efficiency),0)</f>
        <v>3.730349362740526E-14</v>
      </c>
    </row>
    <row r="779" spans="1:23" x14ac:dyDescent="0.25">
      <c r="A779">
        <v>228682</v>
      </c>
      <c r="B779" s="1">
        <v>44578</v>
      </c>
      <c r="C779">
        <v>10</v>
      </c>
      <c r="D779">
        <v>9569</v>
      </c>
      <c r="E779">
        <v>461</v>
      </c>
      <c r="F779">
        <v>5231</v>
      </c>
      <c r="G779">
        <v>9507</v>
      </c>
      <c r="H779">
        <v>214</v>
      </c>
      <c r="I779">
        <v>2746</v>
      </c>
      <c r="J779">
        <v>2162</v>
      </c>
      <c r="K779">
        <v>169</v>
      </c>
      <c r="L779">
        <v>0</v>
      </c>
      <c r="M779">
        <v>0</v>
      </c>
      <c r="N779">
        <v>30059</v>
      </c>
      <c r="O779">
        <v>170</v>
      </c>
      <c r="P779">
        <v>23774</v>
      </c>
      <c r="Q779">
        <v>27974</v>
      </c>
      <c r="R779">
        <v>1281</v>
      </c>
      <c r="S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495000000000008</v>
      </c>
      <c r="T779" s="3">
        <f t="shared" si="12"/>
        <v>587.0387000000004</v>
      </c>
      <c r="U779" s="3">
        <f>IF(demand_supply[[#This Row],[Solar_Wind_Balance_GWh]]&gt;0,demand_supply[[#This Row],[Solar_Wind_Balance_GWh]],MIN(demand_supply[[#This Row],[Solar_Wind_Balance_GWh]]+demand_supply[[#This Row],[Initial_Storage_GWh]],0))</f>
        <v>9.8495000000000008</v>
      </c>
      <c r="V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4.91830000000039</v>
      </c>
      <c r="W779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780" spans="1:23" x14ac:dyDescent="0.25">
      <c r="A780">
        <v>228683</v>
      </c>
      <c r="B780" s="1">
        <v>44578</v>
      </c>
      <c r="C780">
        <v>11</v>
      </c>
      <c r="D780">
        <v>9907</v>
      </c>
      <c r="E780">
        <v>550</v>
      </c>
      <c r="F780">
        <v>5219</v>
      </c>
      <c r="G780">
        <v>9299</v>
      </c>
      <c r="H780">
        <v>229</v>
      </c>
      <c r="I780">
        <v>2594</v>
      </c>
      <c r="J780">
        <v>2228</v>
      </c>
      <c r="K780">
        <v>160</v>
      </c>
      <c r="L780">
        <v>0</v>
      </c>
      <c r="M780">
        <v>0</v>
      </c>
      <c r="N780">
        <v>30186</v>
      </c>
      <c r="O780">
        <v>175</v>
      </c>
      <c r="P780">
        <v>24627</v>
      </c>
      <c r="Q780">
        <v>28222</v>
      </c>
      <c r="R780">
        <v>769</v>
      </c>
      <c r="S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84999999999997</v>
      </c>
      <c r="T780" s="3">
        <f t="shared" si="12"/>
        <v>594.91830000000039</v>
      </c>
      <c r="U780" s="3">
        <f>IF(demand_supply[[#This Row],[Solar_Wind_Balance_GWh]]&gt;0,demand_supply[[#This Row],[Solar_Wind_Balance_GWh]],MIN(demand_supply[[#This Row],[Solar_Wind_Balance_GWh]]+demand_supply[[#This Row],[Initial_Storage_GWh]],0))</f>
        <v>9.0084999999999997</v>
      </c>
      <c r="V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2.12510000000043</v>
      </c>
      <c r="W780" s="3">
        <f>IF(demand_supply[[#This Row],[Solar_Wind_Balance_GWh]]&gt;0,demand_supply[[#This Row],[Solar_Wind_Balance_GWh]]-((demand_supply[[#This Row],[Final_Storage_GWh]]-demand_supply[[#This Row],[Initial_Storage_GWh]])/efficiency),0)</f>
        <v>-5.5067062021407764E-14</v>
      </c>
    </row>
    <row r="781" spans="1:23" x14ac:dyDescent="0.25">
      <c r="A781">
        <v>228684</v>
      </c>
      <c r="B781" s="1">
        <v>44578</v>
      </c>
      <c r="C781">
        <v>12</v>
      </c>
      <c r="D781">
        <v>11231</v>
      </c>
      <c r="E781">
        <v>748</v>
      </c>
      <c r="F781">
        <v>5211</v>
      </c>
      <c r="G781">
        <v>8855</v>
      </c>
      <c r="H781">
        <v>230</v>
      </c>
      <c r="I781">
        <v>2590</v>
      </c>
      <c r="J781">
        <v>2260</v>
      </c>
      <c r="K781">
        <v>160</v>
      </c>
      <c r="L781">
        <v>0</v>
      </c>
      <c r="M781">
        <v>0</v>
      </c>
      <c r="N781">
        <v>31285</v>
      </c>
      <c r="O781">
        <v>191</v>
      </c>
      <c r="P781">
        <v>26014</v>
      </c>
      <c r="Q781">
        <v>29496</v>
      </c>
      <c r="R781">
        <v>788</v>
      </c>
      <c r="S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34999999999998</v>
      </c>
      <c r="T781" s="3">
        <f t="shared" si="12"/>
        <v>602.12510000000043</v>
      </c>
      <c r="U781" s="3">
        <f>IF(demand_supply[[#This Row],[Solar_Wind_Balance_GWh]]&gt;0,demand_supply[[#This Row],[Solar_Wind_Balance_GWh]],MIN(demand_supply[[#This Row],[Solar_Wind_Balance_GWh]]+demand_supply[[#This Row],[Initial_Storage_GWh]],0))</f>
        <v>7.4234999999999998</v>
      </c>
      <c r="V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8.06390000000044</v>
      </c>
      <c r="W781" s="3">
        <f>IF(demand_supply[[#This Row],[Solar_Wind_Balance_GWh]]&gt;0,demand_supply[[#This Row],[Solar_Wind_Balance_GWh]]-((demand_supply[[#This Row],[Final_Storage_GWh]]-demand_supply[[#This Row],[Initial_Storage_GWh]])/efficiency),0)</f>
        <v>-1.865174681370263E-14</v>
      </c>
    </row>
    <row r="782" spans="1:23" x14ac:dyDescent="0.25">
      <c r="A782">
        <v>228685</v>
      </c>
      <c r="B782" s="1">
        <v>44578</v>
      </c>
      <c r="C782">
        <v>13</v>
      </c>
      <c r="D782">
        <v>12958</v>
      </c>
      <c r="E782">
        <v>1131</v>
      </c>
      <c r="F782">
        <v>5207</v>
      </c>
      <c r="G782">
        <v>8721</v>
      </c>
      <c r="H782">
        <v>264</v>
      </c>
      <c r="I782">
        <v>2582</v>
      </c>
      <c r="J782">
        <v>2469</v>
      </c>
      <c r="K782">
        <v>161</v>
      </c>
      <c r="L782">
        <v>0</v>
      </c>
      <c r="M782">
        <v>0</v>
      </c>
      <c r="N782">
        <v>33493</v>
      </c>
      <c r="O782">
        <v>210</v>
      </c>
      <c r="P782">
        <v>29184</v>
      </c>
      <c r="Q782">
        <v>32045</v>
      </c>
      <c r="R782">
        <v>207</v>
      </c>
      <c r="S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854999999999997</v>
      </c>
      <c r="T782" s="3">
        <f t="shared" si="12"/>
        <v>608.06390000000044</v>
      </c>
      <c r="U782" s="3">
        <f>IF(demand_supply[[#This Row],[Solar_Wind_Balance_GWh]]&gt;0,demand_supply[[#This Row],[Solar_Wind_Balance_GWh]],MIN(demand_supply[[#This Row],[Solar_Wind_Balance_GWh]]+demand_supply[[#This Row],[Initial_Storage_GWh]],0))</f>
        <v>5.5854999999999997</v>
      </c>
      <c r="V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2.53230000000042</v>
      </c>
      <c r="W782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783" spans="1:23" x14ac:dyDescent="0.25">
      <c r="A783">
        <v>228686</v>
      </c>
      <c r="B783" s="1">
        <v>44578</v>
      </c>
      <c r="C783">
        <v>14</v>
      </c>
      <c r="D783">
        <v>15110</v>
      </c>
      <c r="E783">
        <v>1290</v>
      </c>
      <c r="F783">
        <v>5210</v>
      </c>
      <c r="G783">
        <v>8754</v>
      </c>
      <c r="H783">
        <v>312</v>
      </c>
      <c r="I783">
        <v>2716</v>
      </c>
      <c r="J783">
        <v>2978</v>
      </c>
      <c r="K783">
        <v>160</v>
      </c>
      <c r="L783">
        <v>0</v>
      </c>
      <c r="M783">
        <v>134</v>
      </c>
      <c r="N783">
        <v>36664</v>
      </c>
      <c r="O783">
        <v>223</v>
      </c>
      <c r="P783">
        <v>32432</v>
      </c>
      <c r="Q783">
        <v>35079</v>
      </c>
      <c r="R783">
        <v>6</v>
      </c>
      <c r="S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529999999999999</v>
      </c>
      <c r="T783" s="3">
        <f t="shared" si="12"/>
        <v>612.53230000000042</v>
      </c>
      <c r="U783" s="3">
        <f>IF(demand_supply[[#This Row],[Solar_Wind_Balance_GWh]]&gt;0,demand_supply[[#This Row],[Solar_Wind_Balance_GWh]],MIN(demand_supply[[#This Row],[Solar_Wind_Balance_GWh]]+demand_supply[[#This Row],[Initial_Storage_GWh]],0))</f>
        <v>4.0529999999999999</v>
      </c>
      <c r="V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5.77470000000039</v>
      </c>
      <c r="W783" s="3">
        <f>IF(demand_supply[[#This Row],[Solar_Wind_Balance_GWh]]&gt;0,demand_supply[[#This Row],[Solar_Wind_Balance_GWh]]-((demand_supply[[#This Row],[Final_Storage_GWh]]-demand_supply[[#This Row],[Initial_Storage_GWh]])/efficiency),0)</f>
        <v>3.1086244689504383E-14</v>
      </c>
    </row>
    <row r="784" spans="1:23" x14ac:dyDescent="0.25">
      <c r="A784">
        <v>228687</v>
      </c>
      <c r="B784" s="1">
        <v>44578</v>
      </c>
      <c r="C784">
        <v>15</v>
      </c>
      <c r="D784">
        <v>17995</v>
      </c>
      <c r="E784">
        <v>1709</v>
      </c>
      <c r="F784">
        <v>5207</v>
      </c>
      <c r="G784">
        <v>8613</v>
      </c>
      <c r="H784">
        <v>364</v>
      </c>
      <c r="I784">
        <v>2370</v>
      </c>
      <c r="J784">
        <v>3047</v>
      </c>
      <c r="K784">
        <v>165</v>
      </c>
      <c r="L784">
        <v>0</v>
      </c>
      <c r="M784">
        <v>34</v>
      </c>
      <c r="N784">
        <v>39504</v>
      </c>
      <c r="O784">
        <v>242</v>
      </c>
      <c r="P784">
        <v>35946</v>
      </c>
      <c r="Q784">
        <v>38029</v>
      </c>
      <c r="R784">
        <v>7</v>
      </c>
      <c r="S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85</v>
      </c>
      <c r="T784" s="3">
        <f t="shared" si="12"/>
        <v>615.77470000000039</v>
      </c>
      <c r="U784" s="3">
        <f>IF(demand_supply[[#This Row],[Solar_Wind_Balance_GWh]]&gt;0,demand_supply[[#This Row],[Solar_Wind_Balance_GWh]],MIN(demand_supply[[#This Row],[Solar_Wind_Balance_GWh]]+demand_supply[[#This Row],[Initial_Storage_GWh]],0))</f>
        <v>2.0385</v>
      </c>
      <c r="V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7.40550000000042</v>
      </c>
      <c r="W784" s="3">
        <f>IF(demand_supply[[#This Row],[Solar_Wind_Balance_GWh]]&gt;0,demand_supply[[#This Row],[Solar_Wind_Balance_GWh]]-((demand_supply[[#This Row],[Final_Storage_GWh]]-demand_supply[[#This Row],[Initial_Storage_GWh]])/efficiency),0)</f>
        <v>-2.7533531010703882E-14</v>
      </c>
    </row>
    <row r="785" spans="1:23" x14ac:dyDescent="0.25">
      <c r="A785">
        <v>228688</v>
      </c>
      <c r="B785" s="1">
        <v>44578</v>
      </c>
      <c r="C785">
        <v>16</v>
      </c>
      <c r="D785">
        <v>19589</v>
      </c>
      <c r="E785">
        <v>1913</v>
      </c>
      <c r="F785">
        <v>5204</v>
      </c>
      <c r="G785">
        <v>8270</v>
      </c>
      <c r="H785">
        <v>388</v>
      </c>
      <c r="I785">
        <v>2452</v>
      </c>
      <c r="J785">
        <v>3068</v>
      </c>
      <c r="K785">
        <v>169</v>
      </c>
      <c r="L785">
        <v>0</v>
      </c>
      <c r="M785">
        <v>110</v>
      </c>
      <c r="N785">
        <v>41163</v>
      </c>
      <c r="O785">
        <v>253</v>
      </c>
      <c r="P785">
        <v>37784</v>
      </c>
      <c r="Q785">
        <v>39801</v>
      </c>
      <c r="R785">
        <v>6</v>
      </c>
      <c r="S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400000000000001</v>
      </c>
      <c r="T785" s="3">
        <f t="shared" si="12"/>
        <v>617.40550000000042</v>
      </c>
      <c r="U785" s="3">
        <f>IF(demand_supply[[#This Row],[Solar_Wind_Balance_GWh]]&gt;0,demand_supply[[#This Row],[Solar_Wind_Balance_GWh]],MIN(demand_supply[[#This Row],[Solar_Wind_Balance_GWh]]+demand_supply[[#This Row],[Initial_Storage_GWh]],0))</f>
        <v>0.44400000000000001</v>
      </c>
      <c r="V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7.76070000000038</v>
      </c>
      <c r="W785" s="3">
        <f>IF(demand_supply[[#This Row],[Solar_Wind_Balance_GWh]]&gt;0,demand_supply[[#This Row],[Solar_Wind_Balance_GWh]]-((demand_supply[[#This Row],[Final_Storage_GWh]]-demand_supply[[#This Row],[Initial_Storage_GWh]])/efficiency),0)</f>
        <v>4.0023540037736893E-14</v>
      </c>
    </row>
    <row r="786" spans="1:23" x14ac:dyDescent="0.25">
      <c r="A786">
        <v>228689</v>
      </c>
      <c r="B786" s="1">
        <v>44578</v>
      </c>
      <c r="C786">
        <v>17</v>
      </c>
      <c r="D786">
        <v>19748</v>
      </c>
      <c r="E786">
        <v>1903</v>
      </c>
      <c r="F786">
        <v>5203</v>
      </c>
      <c r="G786">
        <v>8157</v>
      </c>
      <c r="H786">
        <v>481</v>
      </c>
      <c r="I786">
        <v>2744</v>
      </c>
      <c r="J786">
        <v>3098</v>
      </c>
      <c r="K786">
        <v>210</v>
      </c>
      <c r="L786">
        <v>31</v>
      </c>
      <c r="M786">
        <v>68</v>
      </c>
      <c r="N786">
        <v>41643</v>
      </c>
      <c r="O786">
        <v>254</v>
      </c>
      <c r="P786">
        <v>39500</v>
      </c>
      <c r="Q786">
        <v>40361</v>
      </c>
      <c r="R786">
        <v>7</v>
      </c>
      <c r="S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299999999999994</v>
      </c>
      <c r="T786" s="3">
        <f t="shared" si="12"/>
        <v>617.76070000000038</v>
      </c>
      <c r="U7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7.1977000000004</v>
      </c>
      <c r="W7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7" spans="1:23" x14ac:dyDescent="0.25">
      <c r="A787">
        <v>228690</v>
      </c>
      <c r="B787" s="1">
        <v>44578</v>
      </c>
      <c r="C787">
        <v>18</v>
      </c>
      <c r="D787">
        <v>20295</v>
      </c>
      <c r="E787">
        <v>2111</v>
      </c>
      <c r="F787">
        <v>5160</v>
      </c>
      <c r="G787">
        <v>7783</v>
      </c>
      <c r="H787">
        <v>512</v>
      </c>
      <c r="I787">
        <v>2848</v>
      </c>
      <c r="J787">
        <v>3105</v>
      </c>
      <c r="K787">
        <v>256</v>
      </c>
      <c r="L787">
        <v>489</v>
      </c>
      <c r="M787">
        <v>174</v>
      </c>
      <c r="N787">
        <v>42733</v>
      </c>
      <c r="O787">
        <v>258</v>
      </c>
      <c r="P787">
        <v>40170</v>
      </c>
      <c r="Q787">
        <v>40992</v>
      </c>
      <c r="R787">
        <v>7</v>
      </c>
      <c r="S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4</v>
      </c>
      <c r="T787" s="3">
        <f t="shared" si="12"/>
        <v>617.1977000000004</v>
      </c>
      <c r="U7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6.00370000000044</v>
      </c>
      <c r="W7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8" spans="1:23" x14ac:dyDescent="0.25">
      <c r="A788">
        <v>228691</v>
      </c>
      <c r="B788" s="1">
        <v>44578</v>
      </c>
      <c r="C788">
        <v>19</v>
      </c>
      <c r="D788">
        <v>21211</v>
      </c>
      <c r="E788">
        <v>2294</v>
      </c>
      <c r="F788">
        <v>4944</v>
      </c>
      <c r="G788">
        <v>7573</v>
      </c>
      <c r="H788">
        <v>523</v>
      </c>
      <c r="I788">
        <v>2974</v>
      </c>
      <c r="J788">
        <v>3108</v>
      </c>
      <c r="K788">
        <v>376</v>
      </c>
      <c r="L788">
        <v>1577</v>
      </c>
      <c r="M788">
        <v>6</v>
      </c>
      <c r="N788">
        <v>44586</v>
      </c>
      <c r="O788">
        <v>263</v>
      </c>
      <c r="P788">
        <v>40496</v>
      </c>
      <c r="Q788">
        <v>41802</v>
      </c>
      <c r="R788">
        <v>13</v>
      </c>
      <c r="S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149999999999998</v>
      </c>
      <c r="T788" s="3">
        <f t="shared" si="12"/>
        <v>616.00370000000044</v>
      </c>
      <c r="U7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5.21220000000039</v>
      </c>
      <c r="W7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89" spans="1:23" x14ac:dyDescent="0.25">
      <c r="A789">
        <v>228692</v>
      </c>
      <c r="B789" s="1">
        <v>44578</v>
      </c>
      <c r="C789">
        <v>20</v>
      </c>
      <c r="D789">
        <v>21429</v>
      </c>
      <c r="E789">
        <v>2361</v>
      </c>
      <c r="F789">
        <v>4958</v>
      </c>
      <c r="G789">
        <v>7279</v>
      </c>
      <c r="H789">
        <v>514</v>
      </c>
      <c r="I789">
        <v>2902</v>
      </c>
      <c r="J789">
        <v>3095</v>
      </c>
      <c r="K789">
        <v>409</v>
      </c>
      <c r="L789">
        <v>2555</v>
      </c>
      <c r="M789">
        <v>0</v>
      </c>
      <c r="N789">
        <v>45502</v>
      </c>
      <c r="O789">
        <v>260</v>
      </c>
      <c r="P789">
        <v>40414</v>
      </c>
      <c r="Q789">
        <v>41760</v>
      </c>
      <c r="R789">
        <v>10</v>
      </c>
      <c r="S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799999999999998</v>
      </c>
      <c r="T789" s="3">
        <f t="shared" si="12"/>
        <v>615.21220000000039</v>
      </c>
      <c r="U7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4.85420000000045</v>
      </c>
      <c r="W7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0" spans="1:23" x14ac:dyDescent="0.25">
      <c r="A790">
        <v>228693</v>
      </c>
      <c r="B790" s="1">
        <v>44578</v>
      </c>
      <c r="C790">
        <v>21</v>
      </c>
      <c r="D790">
        <v>21539</v>
      </c>
      <c r="E790">
        <v>2347</v>
      </c>
      <c r="F790">
        <v>4956</v>
      </c>
      <c r="G790">
        <v>6911</v>
      </c>
      <c r="H790">
        <v>556</v>
      </c>
      <c r="I790">
        <v>3028</v>
      </c>
      <c r="J790">
        <v>3092</v>
      </c>
      <c r="K790">
        <v>366</v>
      </c>
      <c r="L790">
        <v>3388</v>
      </c>
      <c r="M790">
        <v>48</v>
      </c>
      <c r="N790">
        <v>46231</v>
      </c>
      <c r="O790">
        <v>258</v>
      </c>
      <c r="P790">
        <v>40040</v>
      </c>
      <c r="Q790">
        <v>41739</v>
      </c>
      <c r="R790">
        <v>7</v>
      </c>
      <c r="S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99999999999999E-2</v>
      </c>
      <c r="T790" s="3">
        <f t="shared" si="12"/>
        <v>614.85420000000045</v>
      </c>
      <c r="U7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4.80020000000047</v>
      </c>
      <c r="W7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1" spans="1:23" x14ac:dyDescent="0.25">
      <c r="A791">
        <v>228694</v>
      </c>
      <c r="B791" s="1">
        <v>44578</v>
      </c>
      <c r="C791">
        <v>22</v>
      </c>
      <c r="D791">
        <v>21691</v>
      </c>
      <c r="E791">
        <v>2077</v>
      </c>
      <c r="F791">
        <v>4954</v>
      </c>
      <c r="G791">
        <v>6443</v>
      </c>
      <c r="H791">
        <v>556</v>
      </c>
      <c r="I791">
        <v>2962</v>
      </c>
      <c r="J791">
        <v>3100</v>
      </c>
      <c r="K791">
        <v>371</v>
      </c>
      <c r="L791">
        <v>4020</v>
      </c>
      <c r="M791">
        <v>0</v>
      </c>
      <c r="N791">
        <v>46174</v>
      </c>
      <c r="O791">
        <v>253</v>
      </c>
      <c r="P791">
        <v>39366</v>
      </c>
      <c r="Q791">
        <v>41069</v>
      </c>
      <c r="R791">
        <v>8</v>
      </c>
      <c r="S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99999999999999E-2</v>
      </c>
      <c r="T791" s="3">
        <f t="shared" si="12"/>
        <v>614.80020000000047</v>
      </c>
      <c r="U7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4.77820000000042</v>
      </c>
      <c r="W7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2" spans="1:23" x14ac:dyDescent="0.25">
      <c r="A792">
        <v>228695</v>
      </c>
      <c r="B792" s="1">
        <v>44578</v>
      </c>
      <c r="C792">
        <v>23</v>
      </c>
      <c r="D792">
        <v>20948</v>
      </c>
      <c r="E792">
        <v>1760</v>
      </c>
      <c r="F792">
        <v>4957</v>
      </c>
      <c r="G792">
        <v>5872</v>
      </c>
      <c r="H792">
        <v>500</v>
      </c>
      <c r="I792">
        <v>3252</v>
      </c>
      <c r="J792">
        <v>2980</v>
      </c>
      <c r="K792">
        <v>271</v>
      </c>
      <c r="L792">
        <v>4492</v>
      </c>
      <c r="M792">
        <v>0</v>
      </c>
      <c r="N792">
        <v>45032</v>
      </c>
      <c r="O792">
        <v>247</v>
      </c>
      <c r="P792">
        <v>38567</v>
      </c>
      <c r="Q792">
        <v>39632</v>
      </c>
      <c r="R792">
        <v>8</v>
      </c>
      <c r="S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900000000000001</v>
      </c>
      <c r="T792" s="3">
        <f t="shared" si="12"/>
        <v>614.77820000000042</v>
      </c>
      <c r="U7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4.45920000000046</v>
      </c>
      <c r="W7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3" spans="1:23" x14ac:dyDescent="0.25">
      <c r="A793">
        <v>228696</v>
      </c>
      <c r="B793" s="1">
        <v>44578</v>
      </c>
      <c r="C793">
        <v>24</v>
      </c>
      <c r="D793">
        <v>21125</v>
      </c>
      <c r="E793">
        <v>1500</v>
      </c>
      <c r="F793">
        <v>4962</v>
      </c>
      <c r="G793">
        <v>5371</v>
      </c>
      <c r="H793">
        <v>470</v>
      </c>
      <c r="I793">
        <v>3294</v>
      </c>
      <c r="J793">
        <v>2927</v>
      </c>
      <c r="K793">
        <v>168</v>
      </c>
      <c r="L793">
        <v>4784</v>
      </c>
      <c r="M793">
        <v>44</v>
      </c>
      <c r="N793">
        <v>44645</v>
      </c>
      <c r="O793">
        <v>244</v>
      </c>
      <c r="P793">
        <v>37950</v>
      </c>
      <c r="Q793">
        <v>38999</v>
      </c>
      <c r="R793">
        <v>6</v>
      </c>
      <c r="S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299999999999998</v>
      </c>
      <c r="T793" s="3">
        <f t="shared" si="12"/>
        <v>614.45920000000046</v>
      </c>
      <c r="U7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3.72620000000052</v>
      </c>
      <c r="W7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4" spans="1:23" x14ac:dyDescent="0.25">
      <c r="A794">
        <v>228697</v>
      </c>
      <c r="B794" s="1">
        <v>44578</v>
      </c>
      <c r="C794">
        <v>25</v>
      </c>
      <c r="D794">
        <v>21244</v>
      </c>
      <c r="E794">
        <v>1409</v>
      </c>
      <c r="F794">
        <v>4967</v>
      </c>
      <c r="G794">
        <v>4790</v>
      </c>
      <c r="H794">
        <v>467</v>
      </c>
      <c r="I794">
        <v>3586</v>
      </c>
      <c r="J794">
        <v>2941</v>
      </c>
      <c r="K794">
        <v>184</v>
      </c>
      <c r="L794">
        <v>4921</v>
      </c>
      <c r="M794">
        <v>0</v>
      </c>
      <c r="N794">
        <v>44509</v>
      </c>
      <c r="O794">
        <v>244</v>
      </c>
      <c r="P794">
        <v>38057</v>
      </c>
      <c r="Q794">
        <v>38762</v>
      </c>
      <c r="R794">
        <v>7</v>
      </c>
      <c r="S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05</v>
      </c>
      <c r="T794" s="3">
        <f t="shared" si="12"/>
        <v>613.72620000000052</v>
      </c>
      <c r="U7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1.91570000000047</v>
      </c>
      <c r="W7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5" spans="1:23" x14ac:dyDescent="0.25">
      <c r="A795">
        <v>228698</v>
      </c>
      <c r="B795" s="1">
        <v>44578</v>
      </c>
      <c r="C795">
        <v>26</v>
      </c>
      <c r="D795">
        <v>21441</v>
      </c>
      <c r="E795">
        <v>1469</v>
      </c>
      <c r="F795">
        <v>4954</v>
      </c>
      <c r="G795">
        <v>4464</v>
      </c>
      <c r="H795">
        <v>472</v>
      </c>
      <c r="I795">
        <v>3576</v>
      </c>
      <c r="J795">
        <v>2943</v>
      </c>
      <c r="K795">
        <v>203</v>
      </c>
      <c r="L795">
        <v>4862</v>
      </c>
      <c r="M795">
        <v>0</v>
      </c>
      <c r="N795">
        <v>44384</v>
      </c>
      <c r="O795">
        <v>248</v>
      </c>
      <c r="P795">
        <v>38009</v>
      </c>
      <c r="Q795">
        <v>38680</v>
      </c>
      <c r="R795">
        <v>7</v>
      </c>
      <c r="S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15000000000001</v>
      </c>
      <c r="T795" s="3">
        <f t="shared" si="12"/>
        <v>611.91570000000047</v>
      </c>
      <c r="U7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9.41420000000051</v>
      </c>
      <c r="W7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6" spans="1:23" x14ac:dyDescent="0.25">
      <c r="A796">
        <v>228699</v>
      </c>
      <c r="B796" s="1">
        <v>44578</v>
      </c>
      <c r="C796">
        <v>27</v>
      </c>
      <c r="D796">
        <v>21725</v>
      </c>
      <c r="E796">
        <v>1576</v>
      </c>
      <c r="F796">
        <v>4842</v>
      </c>
      <c r="G796">
        <v>4076</v>
      </c>
      <c r="H796">
        <v>513</v>
      </c>
      <c r="I796">
        <v>3622</v>
      </c>
      <c r="J796">
        <v>2967</v>
      </c>
      <c r="K796">
        <v>171</v>
      </c>
      <c r="L796">
        <v>4596</v>
      </c>
      <c r="M796">
        <v>0</v>
      </c>
      <c r="N796">
        <v>44088</v>
      </c>
      <c r="O796">
        <v>255</v>
      </c>
      <c r="P796">
        <v>38074</v>
      </c>
      <c r="Q796">
        <v>38681</v>
      </c>
      <c r="R796">
        <v>7</v>
      </c>
      <c r="S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14999999999999</v>
      </c>
      <c r="T796" s="3">
        <f t="shared" si="12"/>
        <v>609.41420000000051</v>
      </c>
      <c r="U7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5.80270000000053</v>
      </c>
      <c r="W7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7" spans="1:23" x14ac:dyDescent="0.25">
      <c r="A797">
        <v>228700</v>
      </c>
      <c r="B797" s="1">
        <v>44578</v>
      </c>
      <c r="C797">
        <v>28</v>
      </c>
      <c r="D797">
        <v>21784</v>
      </c>
      <c r="E797">
        <v>1730</v>
      </c>
      <c r="F797">
        <v>4748</v>
      </c>
      <c r="G797">
        <v>3724</v>
      </c>
      <c r="H797">
        <v>511</v>
      </c>
      <c r="I797">
        <v>3658</v>
      </c>
      <c r="J797">
        <v>2919</v>
      </c>
      <c r="K797">
        <v>170</v>
      </c>
      <c r="L797">
        <v>4198</v>
      </c>
      <c r="M797">
        <v>0</v>
      </c>
      <c r="N797">
        <v>43442</v>
      </c>
      <c r="O797">
        <v>262</v>
      </c>
      <c r="P797">
        <v>37882</v>
      </c>
      <c r="Q797">
        <v>38489</v>
      </c>
      <c r="R797">
        <v>7</v>
      </c>
      <c r="S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54999999999998</v>
      </c>
      <c r="T797" s="3">
        <f t="shared" si="12"/>
        <v>605.80270000000053</v>
      </c>
      <c r="U7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1.13720000000058</v>
      </c>
      <c r="W7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8" spans="1:23" x14ac:dyDescent="0.25">
      <c r="A798">
        <v>228701</v>
      </c>
      <c r="B798" s="1">
        <v>44578</v>
      </c>
      <c r="C798">
        <v>29</v>
      </c>
      <c r="D798">
        <v>21251</v>
      </c>
      <c r="E798">
        <v>1838</v>
      </c>
      <c r="F798">
        <v>4743</v>
      </c>
      <c r="G798">
        <v>3653</v>
      </c>
      <c r="H798">
        <v>517</v>
      </c>
      <c r="I798">
        <v>4128</v>
      </c>
      <c r="J798">
        <v>2900</v>
      </c>
      <c r="K798">
        <v>212</v>
      </c>
      <c r="L798">
        <v>3599</v>
      </c>
      <c r="M798">
        <v>30</v>
      </c>
      <c r="N798">
        <v>42871</v>
      </c>
      <c r="O798">
        <v>264</v>
      </c>
      <c r="P798">
        <v>38089</v>
      </c>
      <c r="Q798">
        <v>38698</v>
      </c>
      <c r="R798">
        <v>9</v>
      </c>
      <c r="S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95000000000001</v>
      </c>
      <c r="T798" s="3">
        <f t="shared" si="12"/>
        <v>601.13720000000058</v>
      </c>
      <c r="U7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5.62770000000057</v>
      </c>
      <c r="W7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799" spans="1:23" x14ac:dyDescent="0.25">
      <c r="A799">
        <v>228702</v>
      </c>
      <c r="B799" s="1">
        <v>44578</v>
      </c>
      <c r="C799">
        <v>30</v>
      </c>
      <c r="D799">
        <v>21203</v>
      </c>
      <c r="E799">
        <v>1886</v>
      </c>
      <c r="F799">
        <v>4747</v>
      </c>
      <c r="G799">
        <v>3546</v>
      </c>
      <c r="H799">
        <v>561</v>
      </c>
      <c r="I799">
        <v>4268</v>
      </c>
      <c r="J799">
        <v>2881</v>
      </c>
      <c r="K799">
        <v>217</v>
      </c>
      <c r="L799">
        <v>2767</v>
      </c>
      <c r="M799">
        <v>52</v>
      </c>
      <c r="N799">
        <v>42128</v>
      </c>
      <c r="O799">
        <v>270</v>
      </c>
      <c r="P799">
        <v>38118</v>
      </c>
      <c r="Q799">
        <v>38732</v>
      </c>
      <c r="R799">
        <v>14</v>
      </c>
      <c r="S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60000000000003</v>
      </c>
      <c r="T799" s="3">
        <f t="shared" si="12"/>
        <v>595.62770000000057</v>
      </c>
      <c r="U7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9.08170000000052</v>
      </c>
      <c r="W7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0" spans="1:23" x14ac:dyDescent="0.25">
      <c r="A800">
        <v>228703</v>
      </c>
      <c r="B800" s="1">
        <v>44578</v>
      </c>
      <c r="C800">
        <v>31</v>
      </c>
      <c r="D800">
        <v>20767</v>
      </c>
      <c r="E800">
        <v>1883</v>
      </c>
      <c r="F800">
        <v>4771</v>
      </c>
      <c r="G800">
        <v>3457</v>
      </c>
      <c r="H800">
        <v>578</v>
      </c>
      <c r="I800">
        <v>4610</v>
      </c>
      <c r="J800">
        <v>2680</v>
      </c>
      <c r="K800">
        <v>234</v>
      </c>
      <c r="L800">
        <v>1704</v>
      </c>
      <c r="M800">
        <v>1514</v>
      </c>
      <c r="N800">
        <v>42198</v>
      </c>
      <c r="O800">
        <v>264</v>
      </c>
      <c r="P800">
        <v>39198</v>
      </c>
      <c r="Q800">
        <v>39803</v>
      </c>
      <c r="R800">
        <v>5</v>
      </c>
      <c r="S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64999999999998</v>
      </c>
      <c r="T800" s="3">
        <f t="shared" si="12"/>
        <v>589.08170000000052</v>
      </c>
      <c r="U8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0.7752000000005</v>
      </c>
      <c r="W8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1" spans="1:23" x14ac:dyDescent="0.25">
      <c r="A801">
        <v>228704</v>
      </c>
      <c r="B801" s="1">
        <v>44578</v>
      </c>
      <c r="C801">
        <v>32</v>
      </c>
      <c r="D801">
        <v>21491</v>
      </c>
      <c r="E801">
        <v>1888</v>
      </c>
      <c r="F801">
        <v>4894</v>
      </c>
      <c r="G801">
        <v>3286</v>
      </c>
      <c r="H801">
        <v>661</v>
      </c>
      <c r="I801">
        <v>4824</v>
      </c>
      <c r="J801">
        <v>2670</v>
      </c>
      <c r="K801">
        <v>285</v>
      </c>
      <c r="L801">
        <v>534</v>
      </c>
      <c r="M801">
        <v>1964</v>
      </c>
      <c r="N801">
        <v>42498</v>
      </c>
      <c r="O801">
        <v>271</v>
      </c>
      <c r="P801">
        <v>40680</v>
      </c>
      <c r="Q801">
        <v>41282</v>
      </c>
      <c r="R801">
        <v>2</v>
      </c>
      <c r="S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565</v>
      </c>
      <c r="T801" s="3">
        <f t="shared" si="12"/>
        <v>580.7752000000005</v>
      </c>
      <c r="U8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0.31870000000049</v>
      </c>
      <c r="W8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2" spans="1:23" x14ac:dyDescent="0.25">
      <c r="A802">
        <v>228705</v>
      </c>
      <c r="B802" s="1">
        <v>44578</v>
      </c>
      <c r="C802">
        <v>33</v>
      </c>
      <c r="D802">
        <v>22832</v>
      </c>
      <c r="E802">
        <v>1891</v>
      </c>
      <c r="F802">
        <v>4956</v>
      </c>
      <c r="G802">
        <v>3078</v>
      </c>
      <c r="H802">
        <v>764</v>
      </c>
      <c r="I802">
        <v>4676</v>
      </c>
      <c r="J802">
        <v>2801</v>
      </c>
      <c r="K802">
        <v>437</v>
      </c>
      <c r="L802">
        <v>38</v>
      </c>
      <c r="M802">
        <v>1658</v>
      </c>
      <c r="N802">
        <v>43131</v>
      </c>
      <c r="O802">
        <v>279</v>
      </c>
      <c r="P802">
        <v>41865</v>
      </c>
      <c r="Q802">
        <v>42472</v>
      </c>
      <c r="R802">
        <v>7</v>
      </c>
      <c r="S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78500000000001</v>
      </c>
      <c r="T802" s="3">
        <f t="shared" si="12"/>
        <v>570.31870000000049</v>
      </c>
      <c r="U8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8.44020000000046</v>
      </c>
      <c r="W80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3" spans="1:23" x14ac:dyDescent="0.25">
      <c r="A803">
        <v>228706</v>
      </c>
      <c r="B803" s="1">
        <v>44578</v>
      </c>
      <c r="C803">
        <v>34</v>
      </c>
      <c r="D803">
        <v>23344</v>
      </c>
      <c r="E803">
        <v>2087</v>
      </c>
      <c r="F803">
        <v>4958</v>
      </c>
      <c r="G803">
        <v>2902</v>
      </c>
      <c r="H803">
        <v>907</v>
      </c>
      <c r="I803">
        <v>4640</v>
      </c>
      <c r="J803">
        <v>2842</v>
      </c>
      <c r="K803">
        <v>719</v>
      </c>
      <c r="L803">
        <v>0</v>
      </c>
      <c r="M803">
        <v>1876</v>
      </c>
      <c r="N803">
        <v>44275</v>
      </c>
      <c r="O803">
        <v>284</v>
      </c>
      <c r="P803">
        <v>42929</v>
      </c>
      <c r="Q803">
        <v>43534</v>
      </c>
      <c r="R803">
        <v>5</v>
      </c>
      <c r="S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28</v>
      </c>
      <c r="T803" s="3">
        <f t="shared" si="12"/>
        <v>558.44020000000046</v>
      </c>
      <c r="U8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5.71220000000051</v>
      </c>
      <c r="W8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4" spans="1:23" x14ac:dyDescent="0.25">
      <c r="A804">
        <v>228707</v>
      </c>
      <c r="B804" s="1">
        <v>44578</v>
      </c>
      <c r="C804">
        <v>35</v>
      </c>
      <c r="D804">
        <v>23369</v>
      </c>
      <c r="E804">
        <v>2066</v>
      </c>
      <c r="F804">
        <v>4956</v>
      </c>
      <c r="G804">
        <v>2779</v>
      </c>
      <c r="H804">
        <v>1035</v>
      </c>
      <c r="I804">
        <v>5152</v>
      </c>
      <c r="J804">
        <v>2808</v>
      </c>
      <c r="K804">
        <v>1001</v>
      </c>
      <c r="L804">
        <v>0</v>
      </c>
      <c r="M804">
        <v>2254</v>
      </c>
      <c r="N804">
        <v>45420</v>
      </c>
      <c r="O804">
        <v>282</v>
      </c>
      <c r="P804">
        <v>44055</v>
      </c>
      <c r="Q804">
        <v>44655</v>
      </c>
      <c r="R804">
        <v>0</v>
      </c>
      <c r="S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74</v>
      </c>
      <c r="T804" s="3">
        <f t="shared" si="12"/>
        <v>545.71220000000051</v>
      </c>
      <c r="U8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2.23820000000046</v>
      </c>
      <c r="W8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5" spans="1:23" x14ac:dyDescent="0.25">
      <c r="A805">
        <v>228708</v>
      </c>
      <c r="B805" s="1">
        <v>44578</v>
      </c>
      <c r="C805">
        <v>36</v>
      </c>
      <c r="D805">
        <v>23382</v>
      </c>
      <c r="E805">
        <v>2144</v>
      </c>
      <c r="F805">
        <v>4957</v>
      </c>
      <c r="G805">
        <v>2608</v>
      </c>
      <c r="H805">
        <v>1041</v>
      </c>
      <c r="I805">
        <v>5184</v>
      </c>
      <c r="J805">
        <v>2786</v>
      </c>
      <c r="K805">
        <v>1096</v>
      </c>
      <c r="L805">
        <v>0</v>
      </c>
      <c r="M805">
        <v>2260</v>
      </c>
      <c r="N805">
        <v>45458</v>
      </c>
      <c r="O805">
        <v>284</v>
      </c>
      <c r="P805">
        <v>44085</v>
      </c>
      <c r="Q805">
        <v>44687</v>
      </c>
      <c r="R805">
        <v>2</v>
      </c>
      <c r="S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27500000000001</v>
      </c>
      <c r="T805" s="3">
        <f t="shared" si="12"/>
        <v>532.23820000000046</v>
      </c>
      <c r="U8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8.41070000000047</v>
      </c>
      <c r="W8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6" spans="1:23" x14ac:dyDescent="0.25">
      <c r="A806">
        <v>228709</v>
      </c>
      <c r="B806" s="1">
        <v>44578</v>
      </c>
      <c r="C806">
        <v>37</v>
      </c>
      <c r="D806">
        <v>23404</v>
      </c>
      <c r="E806">
        <v>1983</v>
      </c>
      <c r="F806">
        <v>4964</v>
      </c>
      <c r="G806">
        <v>2809</v>
      </c>
      <c r="H806">
        <v>1045</v>
      </c>
      <c r="I806">
        <v>5196</v>
      </c>
      <c r="J806">
        <v>2804</v>
      </c>
      <c r="K806">
        <v>924</v>
      </c>
      <c r="L806">
        <v>0</v>
      </c>
      <c r="M806">
        <v>1836</v>
      </c>
      <c r="N806">
        <v>44965</v>
      </c>
      <c r="O806">
        <v>284</v>
      </c>
      <c r="P806">
        <v>43655</v>
      </c>
      <c r="Q806">
        <v>44260</v>
      </c>
      <c r="R806">
        <v>5</v>
      </c>
      <c r="S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05</v>
      </c>
      <c r="T806" s="3">
        <f t="shared" si="12"/>
        <v>518.41070000000047</v>
      </c>
      <c r="U8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5.20570000000049</v>
      </c>
      <c r="W8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7" spans="1:23" x14ac:dyDescent="0.25">
      <c r="A807">
        <v>228710</v>
      </c>
      <c r="B807" s="1">
        <v>44578</v>
      </c>
      <c r="C807">
        <v>38</v>
      </c>
      <c r="D807">
        <v>23367</v>
      </c>
      <c r="E807">
        <v>1751</v>
      </c>
      <c r="F807">
        <v>4968</v>
      </c>
      <c r="G807">
        <v>3014</v>
      </c>
      <c r="H807">
        <v>1026</v>
      </c>
      <c r="I807">
        <v>5270</v>
      </c>
      <c r="J807">
        <v>2828</v>
      </c>
      <c r="K807">
        <v>759</v>
      </c>
      <c r="L807">
        <v>0</v>
      </c>
      <c r="M807">
        <v>2036</v>
      </c>
      <c r="N807">
        <v>45019</v>
      </c>
      <c r="O807">
        <v>278</v>
      </c>
      <c r="P807">
        <v>43654</v>
      </c>
      <c r="Q807">
        <v>44255</v>
      </c>
      <c r="R807">
        <v>1</v>
      </c>
      <c r="S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02</v>
      </c>
      <c r="T807" s="3">
        <f t="shared" si="12"/>
        <v>505.20570000000049</v>
      </c>
      <c r="U8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2.40370000000047</v>
      </c>
      <c r="W8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8" spans="1:23" x14ac:dyDescent="0.25">
      <c r="A808">
        <v>228711</v>
      </c>
      <c r="B808" s="1">
        <v>44578</v>
      </c>
      <c r="C808">
        <v>39</v>
      </c>
      <c r="D808">
        <v>23047</v>
      </c>
      <c r="E808">
        <v>1659</v>
      </c>
      <c r="F808">
        <v>4970</v>
      </c>
      <c r="G808">
        <v>3231</v>
      </c>
      <c r="H808">
        <v>1017</v>
      </c>
      <c r="I808">
        <v>5434</v>
      </c>
      <c r="J808">
        <v>2868</v>
      </c>
      <c r="K808">
        <v>691</v>
      </c>
      <c r="L808">
        <v>0</v>
      </c>
      <c r="M808">
        <v>1500</v>
      </c>
      <c r="N808">
        <v>44417</v>
      </c>
      <c r="O808">
        <v>276</v>
      </c>
      <c r="P808">
        <v>43157</v>
      </c>
      <c r="Q808">
        <v>43763</v>
      </c>
      <c r="R808">
        <v>6</v>
      </c>
      <c r="S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22999999999999</v>
      </c>
      <c r="T808" s="3">
        <f t="shared" si="12"/>
        <v>492.40370000000047</v>
      </c>
      <c r="U8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0.28070000000048</v>
      </c>
      <c r="W8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09" spans="1:23" x14ac:dyDescent="0.25">
      <c r="A809">
        <v>228712</v>
      </c>
      <c r="B809" s="1">
        <v>44578</v>
      </c>
      <c r="C809">
        <v>40</v>
      </c>
      <c r="D809">
        <v>22720</v>
      </c>
      <c r="E809">
        <v>1665</v>
      </c>
      <c r="F809">
        <v>4968</v>
      </c>
      <c r="G809">
        <v>3390</v>
      </c>
      <c r="H809">
        <v>965</v>
      </c>
      <c r="I809">
        <v>5464</v>
      </c>
      <c r="J809">
        <v>2824</v>
      </c>
      <c r="K809">
        <v>483</v>
      </c>
      <c r="L809">
        <v>0</v>
      </c>
      <c r="M809">
        <v>704</v>
      </c>
      <c r="N809">
        <v>43183</v>
      </c>
      <c r="O809">
        <v>280</v>
      </c>
      <c r="P809">
        <v>41945</v>
      </c>
      <c r="Q809">
        <v>42556</v>
      </c>
      <c r="R809">
        <v>11</v>
      </c>
      <c r="S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26000000000001</v>
      </c>
      <c r="T809" s="3">
        <f t="shared" si="12"/>
        <v>480.28070000000048</v>
      </c>
      <c r="U8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9.05470000000048</v>
      </c>
      <c r="W8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0" spans="1:23" x14ac:dyDescent="0.25">
      <c r="A810">
        <v>228713</v>
      </c>
      <c r="B810" s="1">
        <v>44578</v>
      </c>
      <c r="C810">
        <v>41</v>
      </c>
      <c r="D810">
        <v>22409</v>
      </c>
      <c r="E810">
        <v>1620</v>
      </c>
      <c r="F810">
        <v>4968</v>
      </c>
      <c r="G810">
        <v>3441</v>
      </c>
      <c r="H810">
        <v>795</v>
      </c>
      <c r="I810">
        <v>5088</v>
      </c>
      <c r="J810">
        <v>2850</v>
      </c>
      <c r="K810">
        <v>257</v>
      </c>
      <c r="L810">
        <v>0</v>
      </c>
      <c r="M810">
        <v>198</v>
      </c>
      <c r="N810">
        <v>41626</v>
      </c>
      <c r="O810">
        <v>283</v>
      </c>
      <c r="P810">
        <v>40338</v>
      </c>
      <c r="Q810">
        <v>40952</v>
      </c>
      <c r="R810">
        <v>14</v>
      </c>
      <c r="S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055</v>
      </c>
      <c r="T810" s="3">
        <f t="shared" si="12"/>
        <v>469.05470000000048</v>
      </c>
      <c r="U8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8.64920000000046</v>
      </c>
      <c r="W8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1" spans="1:23" x14ac:dyDescent="0.25">
      <c r="A811">
        <v>228714</v>
      </c>
      <c r="B811" s="1">
        <v>44578</v>
      </c>
      <c r="C811">
        <v>42</v>
      </c>
      <c r="D811">
        <v>21797</v>
      </c>
      <c r="E811">
        <v>1234</v>
      </c>
      <c r="F811">
        <v>4969</v>
      </c>
      <c r="G811">
        <v>3391</v>
      </c>
      <c r="H811">
        <v>676</v>
      </c>
      <c r="I811">
        <v>4996</v>
      </c>
      <c r="J811">
        <v>2880</v>
      </c>
      <c r="K811">
        <v>209</v>
      </c>
      <c r="L811">
        <v>0</v>
      </c>
      <c r="M811">
        <v>16</v>
      </c>
      <c r="N811">
        <v>40168</v>
      </c>
      <c r="O811">
        <v>277</v>
      </c>
      <c r="P811">
        <v>38842</v>
      </c>
      <c r="Q811">
        <v>39451</v>
      </c>
      <c r="R811">
        <v>9</v>
      </c>
      <c r="S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164999999999996</v>
      </c>
      <c r="T811" s="3">
        <f t="shared" si="12"/>
        <v>458.64920000000046</v>
      </c>
      <c r="U8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8.83270000000044</v>
      </c>
      <c r="W8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2" spans="1:23" x14ac:dyDescent="0.25">
      <c r="A812">
        <v>228715</v>
      </c>
      <c r="B812" s="1">
        <v>44578</v>
      </c>
      <c r="C812">
        <v>43</v>
      </c>
      <c r="D812">
        <v>20699</v>
      </c>
      <c r="E812">
        <v>977</v>
      </c>
      <c r="F812">
        <v>4969</v>
      </c>
      <c r="G812">
        <v>3592</v>
      </c>
      <c r="H812">
        <v>625</v>
      </c>
      <c r="I812">
        <v>4560</v>
      </c>
      <c r="J812">
        <v>2861</v>
      </c>
      <c r="K812">
        <v>168</v>
      </c>
      <c r="L812">
        <v>0</v>
      </c>
      <c r="M812">
        <v>158</v>
      </c>
      <c r="N812">
        <v>38609</v>
      </c>
      <c r="O812">
        <v>270</v>
      </c>
      <c r="P812">
        <v>37202</v>
      </c>
      <c r="Q812">
        <v>37808</v>
      </c>
      <c r="R812">
        <v>6</v>
      </c>
      <c r="S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99999999999992</v>
      </c>
      <c r="T812" s="3">
        <f t="shared" si="12"/>
        <v>448.83270000000044</v>
      </c>
      <c r="U8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0.21270000000044</v>
      </c>
      <c r="W8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3" spans="1:23" x14ac:dyDescent="0.25">
      <c r="A813">
        <v>228716</v>
      </c>
      <c r="B813" s="1">
        <v>44578</v>
      </c>
      <c r="C813">
        <v>44</v>
      </c>
      <c r="D813">
        <v>19121</v>
      </c>
      <c r="E813">
        <v>982</v>
      </c>
      <c r="F813">
        <v>4969</v>
      </c>
      <c r="G813">
        <v>3697</v>
      </c>
      <c r="H813">
        <v>611</v>
      </c>
      <c r="I813">
        <v>4290</v>
      </c>
      <c r="J813">
        <v>2786</v>
      </c>
      <c r="K813">
        <v>151</v>
      </c>
      <c r="L813">
        <v>0</v>
      </c>
      <c r="M813">
        <v>90</v>
      </c>
      <c r="N813">
        <v>36697</v>
      </c>
      <c r="O813">
        <v>265</v>
      </c>
      <c r="P813">
        <v>35257</v>
      </c>
      <c r="Q813">
        <v>35864</v>
      </c>
      <c r="R813">
        <v>7</v>
      </c>
      <c r="S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44999999999997</v>
      </c>
      <c r="T813" s="3">
        <f t="shared" si="12"/>
        <v>440.21270000000044</v>
      </c>
      <c r="U8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2.76820000000043</v>
      </c>
      <c r="W8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4" spans="1:23" x14ac:dyDescent="0.25">
      <c r="A814">
        <v>228717</v>
      </c>
      <c r="B814" s="1">
        <v>44578</v>
      </c>
      <c r="C814">
        <v>45</v>
      </c>
      <c r="D814">
        <v>18108</v>
      </c>
      <c r="E814">
        <v>978</v>
      </c>
      <c r="F814">
        <v>4967</v>
      </c>
      <c r="G814">
        <v>3542</v>
      </c>
      <c r="H814">
        <v>390</v>
      </c>
      <c r="I814">
        <v>3466</v>
      </c>
      <c r="J814">
        <v>2951</v>
      </c>
      <c r="K814">
        <v>150</v>
      </c>
      <c r="L814">
        <v>0</v>
      </c>
      <c r="M814">
        <v>164</v>
      </c>
      <c r="N814">
        <v>34716</v>
      </c>
      <c r="O814">
        <v>271</v>
      </c>
      <c r="P814">
        <v>32877</v>
      </c>
      <c r="Q814">
        <v>33806</v>
      </c>
      <c r="R814">
        <v>6</v>
      </c>
      <c r="S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60000000000002</v>
      </c>
      <c r="T814" s="3">
        <f t="shared" si="12"/>
        <v>432.76820000000043</v>
      </c>
      <c r="U8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6.09220000000045</v>
      </c>
      <c r="W8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5" spans="1:23" x14ac:dyDescent="0.25">
      <c r="A815">
        <v>228718</v>
      </c>
      <c r="B815" s="1">
        <v>44578</v>
      </c>
      <c r="C815">
        <v>46</v>
      </c>
      <c r="D815">
        <v>16724</v>
      </c>
      <c r="E815">
        <v>980</v>
      </c>
      <c r="F815">
        <v>5000</v>
      </c>
      <c r="G815">
        <v>3568</v>
      </c>
      <c r="H815">
        <v>372</v>
      </c>
      <c r="I815">
        <v>3236</v>
      </c>
      <c r="J815">
        <v>2844</v>
      </c>
      <c r="K815">
        <v>154</v>
      </c>
      <c r="L815">
        <v>0</v>
      </c>
      <c r="M815">
        <v>54</v>
      </c>
      <c r="N815">
        <v>32932</v>
      </c>
      <c r="O815">
        <v>265</v>
      </c>
      <c r="P815">
        <v>30989</v>
      </c>
      <c r="Q815">
        <v>32022</v>
      </c>
      <c r="R815">
        <v>10</v>
      </c>
      <c r="S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25000000000003</v>
      </c>
      <c r="T815" s="3">
        <f t="shared" si="12"/>
        <v>426.09220000000045</v>
      </c>
      <c r="U8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0.41970000000043</v>
      </c>
      <c r="W8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6" spans="1:23" x14ac:dyDescent="0.25">
      <c r="A816">
        <v>228719</v>
      </c>
      <c r="B816" s="1">
        <v>44578</v>
      </c>
      <c r="C816">
        <v>47</v>
      </c>
      <c r="D816">
        <v>16083</v>
      </c>
      <c r="E816">
        <v>979</v>
      </c>
      <c r="F816">
        <v>5032</v>
      </c>
      <c r="G816">
        <v>3677</v>
      </c>
      <c r="H816">
        <v>353</v>
      </c>
      <c r="I816">
        <v>2608</v>
      </c>
      <c r="J816">
        <v>2471</v>
      </c>
      <c r="K816">
        <v>146</v>
      </c>
      <c r="L816">
        <v>0</v>
      </c>
      <c r="M816">
        <v>38</v>
      </c>
      <c r="N816">
        <v>31387</v>
      </c>
      <c r="O816">
        <v>263</v>
      </c>
      <c r="P816">
        <v>29044</v>
      </c>
      <c r="Q816">
        <v>30554</v>
      </c>
      <c r="R816">
        <v>95</v>
      </c>
      <c r="S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55000000000003</v>
      </c>
      <c r="T816" s="3">
        <f t="shared" si="12"/>
        <v>420.41970000000043</v>
      </c>
      <c r="U8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5.94420000000042</v>
      </c>
      <c r="W8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7" spans="1:23" x14ac:dyDescent="0.25">
      <c r="A817">
        <v>228720</v>
      </c>
      <c r="B817" s="1">
        <v>44578</v>
      </c>
      <c r="C817">
        <v>48</v>
      </c>
      <c r="D817">
        <v>15182</v>
      </c>
      <c r="E817">
        <v>979</v>
      </c>
      <c r="F817">
        <v>5030</v>
      </c>
      <c r="G817">
        <v>4083</v>
      </c>
      <c r="H817">
        <v>326</v>
      </c>
      <c r="I817">
        <v>2588</v>
      </c>
      <c r="J817">
        <v>2370</v>
      </c>
      <c r="K817">
        <v>148</v>
      </c>
      <c r="L817">
        <v>0</v>
      </c>
      <c r="M817">
        <v>0</v>
      </c>
      <c r="N817">
        <v>30706</v>
      </c>
      <c r="O817">
        <v>257</v>
      </c>
      <c r="P817">
        <v>27995</v>
      </c>
      <c r="Q817">
        <v>29743</v>
      </c>
      <c r="R817">
        <v>320</v>
      </c>
      <c r="S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5000000000002</v>
      </c>
      <c r="T817" s="3">
        <f t="shared" si="12"/>
        <v>415.94420000000042</v>
      </c>
      <c r="U8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2.79070000000041</v>
      </c>
      <c r="W81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8" spans="1:23" x14ac:dyDescent="0.25">
      <c r="A818">
        <v>228721</v>
      </c>
      <c r="B818" s="1">
        <v>44579</v>
      </c>
      <c r="C818">
        <v>1</v>
      </c>
      <c r="D818">
        <v>14351</v>
      </c>
      <c r="E818">
        <v>981</v>
      </c>
      <c r="F818">
        <v>5029</v>
      </c>
      <c r="G818">
        <v>4410</v>
      </c>
      <c r="H818">
        <v>268</v>
      </c>
      <c r="I818">
        <v>2874</v>
      </c>
      <c r="J818">
        <v>2348</v>
      </c>
      <c r="K818">
        <v>146</v>
      </c>
      <c r="L818">
        <v>0</v>
      </c>
      <c r="M818">
        <v>0</v>
      </c>
      <c r="N818">
        <v>30407</v>
      </c>
      <c r="O818">
        <v>252</v>
      </c>
      <c r="P818">
        <v>27703</v>
      </c>
      <c r="Q818">
        <v>29372</v>
      </c>
      <c r="R818">
        <v>616</v>
      </c>
      <c r="S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3</v>
      </c>
      <c r="T818" s="3">
        <f t="shared" si="12"/>
        <v>412.79070000000041</v>
      </c>
      <c r="U8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0.40770000000043</v>
      </c>
      <c r="W8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19" spans="1:23" x14ac:dyDescent="0.25">
      <c r="A819">
        <v>228722</v>
      </c>
      <c r="B819" s="1">
        <v>44579</v>
      </c>
      <c r="C819">
        <v>2</v>
      </c>
      <c r="D819">
        <v>14544</v>
      </c>
      <c r="E819">
        <v>980</v>
      </c>
      <c r="F819">
        <v>5028</v>
      </c>
      <c r="G819">
        <v>4604</v>
      </c>
      <c r="H819">
        <v>262</v>
      </c>
      <c r="I819">
        <v>3050</v>
      </c>
      <c r="J819">
        <v>2377</v>
      </c>
      <c r="K819">
        <v>145</v>
      </c>
      <c r="L819">
        <v>0</v>
      </c>
      <c r="M819">
        <v>0</v>
      </c>
      <c r="N819">
        <v>30990</v>
      </c>
      <c r="O819">
        <v>251</v>
      </c>
      <c r="P819">
        <v>28343</v>
      </c>
      <c r="Q819">
        <v>29975</v>
      </c>
      <c r="R819">
        <v>599</v>
      </c>
      <c r="S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84999999999998</v>
      </c>
      <c r="T819" s="3">
        <f t="shared" si="12"/>
        <v>410.40770000000043</v>
      </c>
      <c r="U8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8.08920000000046</v>
      </c>
      <c r="W8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0" spans="1:23" x14ac:dyDescent="0.25">
      <c r="A820">
        <v>228723</v>
      </c>
      <c r="B820" s="1">
        <v>44579</v>
      </c>
      <c r="C820">
        <v>3</v>
      </c>
      <c r="D820">
        <v>14493</v>
      </c>
      <c r="E820">
        <v>965</v>
      </c>
      <c r="F820">
        <v>5032</v>
      </c>
      <c r="G820">
        <v>4700</v>
      </c>
      <c r="H820">
        <v>261</v>
      </c>
      <c r="I820">
        <v>3122</v>
      </c>
      <c r="J820">
        <v>2407</v>
      </c>
      <c r="K820">
        <v>144</v>
      </c>
      <c r="L820">
        <v>0</v>
      </c>
      <c r="M820">
        <v>0</v>
      </c>
      <c r="N820">
        <v>31124</v>
      </c>
      <c r="O820">
        <v>250</v>
      </c>
      <c r="P820">
        <v>28124</v>
      </c>
      <c r="Q820">
        <v>30109</v>
      </c>
      <c r="R820">
        <v>736</v>
      </c>
      <c r="S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54999999999998</v>
      </c>
      <c r="T820" s="3">
        <f t="shared" si="12"/>
        <v>408.08920000000046</v>
      </c>
      <c r="U8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6.07370000000049</v>
      </c>
      <c r="W8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1" spans="1:23" x14ac:dyDescent="0.25">
      <c r="A821">
        <v>228724</v>
      </c>
      <c r="B821" s="1">
        <v>44579</v>
      </c>
      <c r="C821">
        <v>4</v>
      </c>
      <c r="D821">
        <v>14425</v>
      </c>
      <c r="E821">
        <v>797</v>
      </c>
      <c r="F821">
        <v>5030</v>
      </c>
      <c r="G821">
        <v>4852</v>
      </c>
      <c r="H821">
        <v>259</v>
      </c>
      <c r="I821">
        <v>2984</v>
      </c>
      <c r="J821">
        <v>2406</v>
      </c>
      <c r="K821">
        <v>145</v>
      </c>
      <c r="L821">
        <v>0</v>
      </c>
      <c r="M821">
        <v>0</v>
      </c>
      <c r="N821">
        <v>30898</v>
      </c>
      <c r="O821">
        <v>244</v>
      </c>
      <c r="P821">
        <v>27601</v>
      </c>
      <c r="Q821">
        <v>29838</v>
      </c>
      <c r="R821">
        <v>979</v>
      </c>
      <c r="S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2</v>
      </c>
      <c r="T821" s="3">
        <f t="shared" si="12"/>
        <v>406.07370000000049</v>
      </c>
      <c r="U8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4.62170000000049</v>
      </c>
      <c r="W8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2" spans="1:23" x14ac:dyDescent="0.25">
      <c r="A822">
        <v>228725</v>
      </c>
      <c r="B822" s="1">
        <v>44579</v>
      </c>
      <c r="C822">
        <v>5</v>
      </c>
      <c r="D822">
        <v>14681</v>
      </c>
      <c r="E822">
        <v>921</v>
      </c>
      <c r="F822">
        <v>5032</v>
      </c>
      <c r="G822">
        <v>4945</v>
      </c>
      <c r="H822">
        <v>224</v>
      </c>
      <c r="I822">
        <v>2806</v>
      </c>
      <c r="J822">
        <v>2407</v>
      </c>
      <c r="K822">
        <v>152</v>
      </c>
      <c r="L822">
        <v>0</v>
      </c>
      <c r="M822">
        <v>0</v>
      </c>
      <c r="N822">
        <v>31168</v>
      </c>
      <c r="O822">
        <v>248</v>
      </c>
      <c r="P822">
        <v>27160</v>
      </c>
      <c r="Q822">
        <v>30104</v>
      </c>
      <c r="R822">
        <v>1233</v>
      </c>
      <c r="S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20000000000001</v>
      </c>
      <c r="T822" s="3">
        <f t="shared" si="12"/>
        <v>404.62170000000049</v>
      </c>
      <c r="U8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3.55970000000048</v>
      </c>
      <c r="W8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3" spans="1:23" x14ac:dyDescent="0.25">
      <c r="A823">
        <v>228726</v>
      </c>
      <c r="B823" s="1">
        <v>44579</v>
      </c>
      <c r="C823">
        <v>6</v>
      </c>
      <c r="D823">
        <v>14588</v>
      </c>
      <c r="E823">
        <v>888</v>
      </c>
      <c r="F823">
        <v>5034</v>
      </c>
      <c r="G823">
        <v>4899</v>
      </c>
      <c r="H823">
        <v>223</v>
      </c>
      <c r="I823">
        <v>2830</v>
      </c>
      <c r="J823">
        <v>2406</v>
      </c>
      <c r="K823">
        <v>151</v>
      </c>
      <c r="L823">
        <v>0</v>
      </c>
      <c r="M823">
        <v>0</v>
      </c>
      <c r="N823">
        <v>31019</v>
      </c>
      <c r="O823">
        <v>248</v>
      </c>
      <c r="P823">
        <v>27099</v>
      </c>
      <c r="Q823">
        <v>29955</v>
      </c>
      <c r="R823">
        <v>1112</v>
      </c>
      <c r="S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3</v>
      </c>
      <c r="T823" s="3">
        <f t="shared" si="12"/>
        <v>403.55970000000048</v>
      </c>
      <c r="U8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2.43670000000049</v>
      </c>
      <c r="W8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4" spans="1:23" x14ac:dyDescent="0.25">
      <c r="A824">
        <v>228727</v>
      </c>
      <c r="B824" s="1">
        <v>44579</v>
      </c>
      <c r="C824">
        <v>7</v>
      </c>
      <c r="D824">
        <v>14727</v>
      </c>
      <c r="E824">
        <v>842</v>
      </c>
      <c r="F824">
        <v>5034</v>
      </c>
      <c r="G824">
        <v>4797</v>
      </c>
      <c r="H824">
        <v>224</v>
      </c>
      <c r="I824">
        <v>2908</v>
      </c>
      <c r="J824">
        <v>2417</v>
      </c>
      <c r="K824">
        <v>152</v>
      </c>
      <c r="L824">
        <v>0</v>
      </c>
      <c r="M824">
        <v>0</v>
      </c>
      <c r="N824">
        <v>31101</v>
      </c>
      <c r="O824">
        <v>248</v>
      </c>
      <c r="P824">
        <v>26709</v>
      </c>
      <c r="Q824">
        <v>29914</v>
      </c>
      <c r="R824">
        <v>1289</v>
      </c>
      <c r="S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15</v>
      </c>
      <c r="T824" s="3">
        <f t="shared" si="12"/>
        <v>402.43670000000049</v>
      </c>
      <c r="U8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1.30520000000047</v>
      </c>
      <c r="W8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5" spans="1:23" x14ac:dyDescent="0.25">
      <c r="A825">
        <v>228728</v>
      </c>
      <c r="B825" s="1">
        <v>44579</v>
      </c>
      <c r="C825">
        <v>8</v>
      </c>
      <c r="D825">
        <v>14733</v>
      </c>
      <c r="E825">
        <v>756</v>
      </c>
      <c r="F825">
        <v>5035</v>
      </c>
      <c r="G825">
        <v>4860</v>
      </c>
      <c r="H825">
        <v>222</v>
      </c>
      <c r="I825">
        <v>2958</v>
      </c>
      <c r="J825">
        <v>2417</v>
      </c>
      <c r="K825">
        <v>165</v>
      </c>
      <c r="L825">
        <v>0</v>
      </c>
      <c r="M825">
        <v>0</v>
      </c>
      <c r="N825">
        <v>31146</v>
      </c>
      <c r="O825">
        <v>245</v>
      </c>
      <c r="P825">
        <v>26479</v>
      </c>
      <c r="Q825">
        <v>29919</v>
      </c>
      <c r="R825">
        <v>1506</v>
      </c>
      <c r="S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100000000000001</v>
      </c>
      <c r="T825" s="3">
        <f t="shared" si="12"/>
        <v>401.30520000000047</v>
      </c>
      <c r="U8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0.41420000000045</v>
      </c>
      <c r="W8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6" spans="1:23" x14ac:dyDescent="0.25">
      <c r="A826">
        <v>228729</v>
      </c>
      <c r="B826" s="1">
        <v>44579</v>
      </c>
      <c r="C826">
        <v>9</v>
      </c>
      <c r="D826">
        <v>14651</v>
      </c>
      <c r="E826">
        <v>814</v>
      </c>
      <c r="F826">
        <v>5034</v>
      </c>
      <c r="G826">
        <v>4909</v>
      </c>
      <c r="H826">
        <v>222</v>
      </c>
      <c r="I826">
        <v>2960</v>
      </c>
      <c r="J826">
        <v>2419</v>
      </c>
      <c r="K826">
        <v>152</v>
      </c>
      <c r="L826">
        <v>0</v>
      </c>
      <c r="M826">
        <v>0</v>
      </c>
      <c r="N826">
        <v>31161</v>
      </c>
      <c r="O826">
        <v>246</v>
      </c>
      <c r="P826">
        <v>26391</v>
      </c>
      <c r="Q826">
        <v>29993</v>
      </c>
      <c r="R826">
        <v>1294</v>
      </c>
      <c r="S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50000000000006</v>
      </c>
      <c r="T826" s="3">
        <f t="shared" si="12"/>
        <v>400.41420000000045</v>
      </c>
      <c r="U8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9.66470000000044</v>
      </c>
      <c r="W8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7" spans="1:23" x14ac:dyDescent="0.25">
      <c r="A827">
        <v>228730</v>
      </c>
      <c r="B827" s="1">
        <v>44579</v>
      </c>
      <c r="C827">
        <v>10</v>
      </c>
      <c r="D827">
        <v>14807</v>
      </c>
      <c r="E827">
        <v>951</v>
      </c>
      <c r="F827">
        <v>5036</v>
      </c>
      <c r="G827">
        <v>4691</v>
      </c>
      <c r="H827">
        <v>222</v>
      </c>
      <c r="I827">
        <v>2942</v>
      </c>
      <c r="J827">
        <v>2417</v>
      </c>
      <c r="K827">
        <v>151</v>
      </c>
      <c r="L827">
        <v>0</v>
      </c>
      <c r="M827">
        <v>0</v>
      </c>
      <c r="N827">
        <v>31217</v>
      </c>
      <c r="O827">
        <v>251</v>
      </c>
      <c r="P827">
        <v>26636</v>
      </c>
      <c r="Q827">
        <v>30070</v>
      </c>
      <c r="R827">
        <v>1101</v>
      </c>
      <c r="S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69999999999999</v>
      </c>
      <c r="T827" s="3">
        <f t="shared" si="12"/>
        <v>399.66470000000044</v>
      </c>
      <c r="U8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8.35770000000042</v>
      </c>
      <c r="W8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8" spans="1:23" x14ac:dyDescent="0.25">
      <c r="A828">
        <v>228731</v>
      </c>
      <c r="B828" s="1">
        <v>44579</v>
      </c>
      <c r="C828">
        <v>11</v>
      </c>
      <c r="D828">
        <v>16175</v>
      </c>
      <c r="E828">
        <v>914</v>
      </c>
      <c r="F828">
        <v>5036</v>
      </c>
      <c r="G828">
        <v>4641</v>
      </c>
      <c r="H828">
        <v>238</v>
      </c>
      <c r="I828">
        <v>1568</v>
      </c>
      <c r="J828">
        <v>2392</v>
      </c>
      <c r="K828">
        <v>145</v>
      </c>
      <c r="L828">
        <v>0</v>
      </c>
      <c r="M828">
        <v>0</v>
      </c>
      <c r="N828">
        <v>31109</v>
      </c>
      <c r="O828">
        <v>253</v>
      </c>
      <c r="P828">
        <v>27233</v>
      </c>
      <c r="Q828">
        <v>30110</v>
      </c>
      <c r="R828">
        <v>451</v>
      </c>
      <c r="S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75</v>
      </c>
      <c r="T828" s="3">
        <f t="shared" si="12"/>
        <v>398.35770000000042</v>
      </c>
      <c r="U8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6.66020000000043</v>
      </c>
      <c r="W8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29" spans="1:23" x14ac:dyDescent="0.25">
      <c r="A829">
        <v>228732</v>
      </c>
      <c r="B829" s="1">
        <v>44579</v>
      </c>
      <c r="C829">
        <v>12</v>
      </c>
      <c r="D829">
        <v>17425</v>
      </c>
      <c r="E829">
        <v>944</v>
      </c>
      <c r="F829">
        <v>5036</v>
      </c>
      <c r="G829">
        <v>4667</v>
      </c>
      <c r="H829">
        <v>235</v>
      </c>
      <c r="I829">
        <v>1540</v>
      </c>
      <c r="J829">
        <v>2327</v>
      </c>
      <c r="K829">
        <v>144</v>
      </c>
      <c r="L829">
        <v>0</v>
      </c>
      <c r="M829">
        <v>0</v>
      </c>
      <c r="N829">
        <v>32318</v>
      </c>
      <c r="O829">
        <v>258</v>
      </c>
      <c r="P829">
        <v>28415</v>
      </c>
      <c r="Q829">
        <v>31372</v>
      </c>
      <c r="R829">
        <v>312</v>
      </c>
      <c r="S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8</v>
      </c>
      <c r="T829" s="3">
        <f t="shared" si="12"/>
        <v>396.66020000000043</v>
      </c>
      <c r="U8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4.42220000000043</v>
      </c>
      <c r="W8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0" spans="1:23" x14ac:dyDescent="0.25">
      <c r="A830">
        <v>228733</v>
      </c>
      <c r="B830" s="1">
        <v>44579</v>
      </c>
      <c r="C830">
        <v>13</v>
      </c>
      <c r="D830">
        <v>19620</v>
      </c>
      <c r="E830">
        <v>952</v>
      </c>
      <c r="F830">
        <v>5034</v>
      </c>
      <c r="G830">
        <v>4889</v>
      </c>
      <c r="H830">
        <v>336</v>
      </c>
      <c r="I830">
        <v>1540</v>
      </c>
      <c r="J830">
        <v>2388</v>
      </c>
      <c r="K830">
        <v>258</v>
      </c>
      <c r="L830">
        <v>0</v>
      </c>
      <c r="M830">
        <v>0</v>
      </c>
      <c r="N830">
        <v>35017</v>
      </c>
      <c r="O830">
        <v>265</v>
      </c>
      <c r="P830">
        <v>31030</v>
      </c>
      <c r="Q830">
        <v>34074</v>
      </c>
      <c r="R830">
        <v>77</v>
      </c>
      <c r="S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</v>
      </c>
      <c r="T830" s="3">
        <f t="shared" si="12"/>
        <v>394.42220000000043</v>
      </c>
      <c r="U8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1.37020000000041</v>
      </c>
      <c r="W8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1" spans="1:23" x14ac:dyDescent="0.25">
      <c r="A831">
        <v>228734</v>
      </c>
      <c r="B831" s="1">
        <v>44579</v>
      </c>
      <c r="C831">
        <v>14</v>
      </c>
      <c r="D831">
        <v>21529</v>
      </c>
      <c r="E831">
        <v>978</v>
      </c>
      <c r="F831">
        <v>5026</v>
      </c>
      <c r="G831">
        <v>5198</v>
      </c>
      <c r="H831">
        <v>417</v>
      </c>
      <c r="I831">
        <v>1536</v>
      </c>
      <c r="J831">
        <v>2687</v>
      </c>
      <c r="K831">
        <v>307</v>
      </c>
      <c r="L831">
        <v>0</v>
      </c>
      <c r="M831">
        <v>130</v>
      </c>
      <c r="N831">
        <v>37808</v>
      </c>
      <c r="O831">
        <v>267</v>
      </c>
      <c r="P831">
        <v>33735</v>
      </c>
      <c r="Q831">
        <v>36704</v>
      </c>
      <c r="R831">
        <v>5</v>
      </c>
      <c r="S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</v>
      </c>
      <c r="T831" s="3">
        <f t="shared" si="12"/>
        <v>391.37020000000041</v>
      </c>
      <c r="U8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7.62020000000041</v>
      </c>
      <c r="W8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2" spans="1:23" x14ac:dyDescent="0.25">
      <c r="A832">
        <v>228735</v>
      </c>
      <c r="B832" s="1">
        <v>44579</v>
      </c>
      <c r="C832">
        <v>15</v>
      </c>
      <c r="D832">
        <v>22462</v>
      </c>
      <c r="E832">
        <v>974</v>
      </c>
      <c r="F832">
        <v>5029</v>
      </c>
      <c r="G832">
        <v>5304</v>
      </c>
      <c r="H832">
        <v>702</v>
      </c>
      <c r="I832">
        <v>1508</v>
      </c>
      <c r="J832">
        <v>2989</v>
      </c>
      <c r="K832">
        <v>464</v>
      </c>
      <c r="L832">
        <v>0</v>
      </c>
      <c r="M832">
        <v>300</v>
      </c>
      <c r="N832">
        <v>39732</v>
      </c>
      <c r="O832">
        <v>265</v>
      </c>
      <c r="P832">
        <v>36992</v>
      </c>
      <c r="Q832">
        <v>38640</v>
      </c>
      <c r="R832">
        <v>9</v>
      </c>
      <c r="S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25</v>
      </c>
      <c r="T832" s="3">
        <f t="shared" si="12"/>
        <v>387.62020000000041</v>
      </c>
      <c r="U8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2.59770000000043</v>
      </c>
      <c r="W8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3" spans="1:23" x14ac:dyDescent="0.25">
      <c r="A833">
        <v>228736</v>
      </c>
      <c r="B833" s="1">
        <v>44579</v>
      </c>
      <c r="C833">
        <v>16</v>
      </c>
      <c r="D833">
        <v>23587</v>
      </c>
      <c r="E833">
        <v>970</v>
      </c>
      <c r="F833">
        <v>5029</v>
      </c>
      <c r="G833">
        <v>5570</v>
      </c>
      <c r="H833">
        <v>752</v>
      </c>
      <c r="I833">
        <v>1508</v>
      </c>
      <c r="J833">
        <v>3081</v>
      </c>
      <c r="K833">
        <v>645</v>
      </c>
      <c r="L833">
        <v>0</v>
      </c>
      <c r="M833">
        <v>422</v>
      </c>
      <c r="N833">
        <v>41564</v>
      </c>
      <c r="O833">
        <v>266</v>
      </c>
      <c r="P833">
        <v>38986</v>
      </c>
      <c r="Q833">
        <v>40562</v>
      </c>
      <c r="R833">
        <v>12</v>
      </c>
      <c r="S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25000000000004</v>
      </c>
      <c r="T833" s="3">
        <f t="shared" si="12"/>
        <v>382.59770000000043</v>
      </c>
      <c r="U8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7.13520000000045</v>
      </c>
      <c r="W8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4" spans="1:23" x14ac:dyDescent="0.25">
      <c r="A834">
        <v>228737</v>
      </c>
      <c r="B834" s="1">
        <v>44579</v>
      </c>
      <c r="C834">
        <v>17</v>
      </c>
      <c r="D834">
        <v>23180</v>
      </c>
      <c r="E834">
        <v>980</v>
      </c>
      <c r="F834">
        <v>5026</v>
      </c>
      <c r="G834">
        <v>5639</v>
      </c>
      <c r="H834">
        <v>765</v>
      </c>
      <c r="I834">
        <v>2460</v>
      </c>
      <c r="J834">
        <v>3085</v>
      </c>
      <c r="K834">
        <v>739</v>
      </c>
      <c r="L834">
        <v>36</v>
      </c>
      <c r="M834">
        <v>426</v>
      </c>
      <c r="N834">
        <v>42336</v>
      </c>
      <c r="O834">
        <v>263</v>
      </c>
      <c r="P834">
        <v>40630</v>
      </c>
      <c r="Q834">
        <v>41243</v>
      </c>
      <c r="R834">
        <v>13</v>
      </c>
      <c r="S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55000000000001</v>
      </c>
      <c r="T834" s="3">
        <f t="shared" ref="T834:T897" si="13">V833</f>
        <v>377.13520000000045</v>
      </c>
      <c r="U8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1.02970000000045</v>
      </c>
      <c r="W8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5" spans="1:23" x14ac:dyDescent="0.25">
      <c r="A835">
        <v>228738</v>
      </c>
      <c r="B835" s="1">
        <v>44579</v>
      </c>
      <c r="C835">
        <v>18</v>
      </c>
      <c r="D835">
        <v>23466</v>
      </c>
      <c r="E835">
        <v>981</v>
      </c>
      <c r="F835">
        <v>5031</v>
      </c>
      <c r="G835">
        <v>5851</v>
      </c>
      <c r="H835">
        <v>749</v>
      </c>
      <c r="I835">
        <v>2546</v>
      </c>
      <c r="J835">
        <v>3075</v>
      </c>
      <c r="K835">
        <v>650</v>
      </c>
      <c r="L835">
        <v>407</v>
      </c>
      <c r="M835">
        <v>594</v>
      </c>
      <c r="N835">
        <v>43350</v>
      </c>
      <c r="O835">
        <v>259</v>
      </c>
      <c r="P835">
        <v>41228</v>
      </c>
      <c r="Q835">
        <v>41839</v>
      </c>
      <c r="R835">
        <v>11</v>
      </c>
      <c r="S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50000000000002</v>
      </c>
      <c r="T835" s="3">
        <f t="shared" si="13"/>
        <v>371.02970000000045</v>
      </c>
      <c r="U8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5.41470000000044</v>
      </c>
      <c r="W8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6" spans="1:23" x14ac:dyDescent="0.25">
      <c r="A836">
        <v>228739</v>
      </c>
      <c r="B836" s="1">
        <v>44579</v>
      </c>
      <c r="C836">
        <v>19</v>
      </c>
      <c r="D836">
        <v>23343</v>
      </c>
      <c r="E836">
        <v>980</v>
      </c>
      <c r="F836">
        <v>5054</v>
      </c>
      <c r="G836">
        <v>6093</v>
      </c>
      <c r="H836">
        <v>750</v>
      </c>
      <c r="I836">
        <v>3068</v>
      </c>
      <c r="J836">
        <v>3067</v>
      </c>
      <c r="K836">
        <v>520</v>
      </c>
      <c r="L836">
        <v>1121</v>
      </c>
      <c r="M836">
        <v>712</v>
      </c>
      <c r="N836">
        <v>44708</v>
      </c>
      <c r="O836">
        <v>250</v>
      </c>
      <c r="P836">
        <v>41759</v>
      </c>
      <c r="Q836">
        <v>42371</v>
      </c>
      <c r="R836">
        <v>12</v>
      </c>
      <c r="S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04999999999997</v>
      </c>
      <c r="T836" s="3">
        <f t="shared" si="13"/>
        <v>365.41470000000044</v>
      </c>
      <c r="U8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0.74420000000043</v>
      </c>
      <c r="W8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7" spans="1:23" x14ac:dyDescent="0.25">
      <c r="A837">
        <v>228740</v>
      </c>
      <c r="B837" s="1">
        <v>44579</v>
      </c>
      <c r="C837">
        <v>20</v>
      </c>
      <c r="D837">
        <v>22925</v>
      </c>
      <c r="E837">
        <v>979</v>
      </c>
      <c r="F837">
        <v>5057</v>
      </c>
      <c r="G837">
        <v>6578</v>
      </c>
      <c r="H837">
        <v>756</v>
      </c>
      <c r="I837">
        <v>3086</v>
      </c>
      <c r="J837">
        <v>3032</v>
      </c>
      <c r="K837">
        <v>475</v>
      </c>
      <c r="L837">
        <v>1798</v>
      </c>
      <c r="M837">
        <v>498</v>
      </c>
      <c r="N837">
        <v>45184</v>
      </c>
      <c r="O837">
        <v>243</v>
      </c>
      <c r="P837">
        <v>41545</v>
      </c>
      <c r="Q837">
        <v>42154</v>
      </c>
      <c r="R837">
        <v>9</v>
      </c>
      <c r="S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9999999999999</v>
      </c>
      <c r="T837" s="3">
        <f t="shared" si="13"/>
        <v>360.74420000000043</v>
      </c>
      <c r="U8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7.83220000000046</v>
      </c>
      <c r="W8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8" spans="1:23" x14ac:dyDescent="0.25">
      <c r="A838">
        <v>228741</v>
      </c>
      <c r="B838" s="1">
        <v>44579</v>
      </c>
      <c r="C838">
        <v>21</v>
      </c>
      <c r="D838">
        <v>22938</v>
      </c>
      <c r="E838">
        <v>976</v>
      </c>
      <c r="F838">
        <v>5059</v>
      </c>
      <c r="G838">
        <v>6811</v>
      </c>
      <c r="H838">
        <v>635</v>
      </c>
      <c r="I838">
        <v>3232</v>
      </c>
      <c r="J838">
        <v>2988</v>
      </c>
      <c r="K838">
        <v>253</v>
      </c>
      <c r="L838">
        <v>2258</v>
      </c>
      <c r="M838">
        <v>380</v>
      </c>
      <c r="N838">
        <v>45530</v>
      </c>
      <c r="O838">
        <v>242</v>
      </c>
      <c r="P838">
        <v>41314</v>
      </c>
      <c r="Q838">
        <v>41922</v>
      </c>
      <c r="R838">
        <v>8</v>
      </c>
      <c r="S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</v>
      </c>
      <c r="T838" s="3">
        <f t="shared" si="13"/>
        <v>357.83220000000046</v>
      </c>
      <c r="U8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5.90220000000045</v>
      </c>
      <c r="W8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39" spans="1:23" x14ac:dyDescent="0.25">
      <c r="A839">
        <v>228742</v>
      </c>
      <c r="B839" s="1">
        <v>44579</v>
      </c>
      <c r="C839">
        <v>22</v>
      </c>
      <c r="D839">
        <v>22491</v>
      </c>
      <c r="E839">
        <v>977</v>
      </c>
      <c r="F839">
        <v>5061</v>
      </c>
      <c r="G839">
        <v>7193</v>
      </c>
      <c r="H839">
        <v>605</v>
      </c>
      <c r="I839">
        <v>3248</v>
      </c>
      <c r="J839">
        <v>2868</v>
      </c>
      <c r="K839">
        <v>274</v>
      </c>
      <c r="L839">
        <v>2607</v>
      </c>
      <c r="M839">
        <v>0</v>
      </c>
      <c r="N839">
        <v>45324</v>
      </c>
      <c r="O839">
        <v>239</v>
      </c>
      <c r="P839">
        <v>40657</v>
      </c>
      <c r="Q839">
        <v>41265</v>
      </c>
      <c r="R839">
        <v>8</v>
      </c>
      <c r="S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249999999999995</v>
      </c>
      <c r="T839" s="3">
        <f t="shared" si="13"/>
        <v>355.90220000000045</v>
      </c>
      <c r="U8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5.39970000000045</v>
      </c>
      <c r="W8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40" spans="1:23" x14ac:dyDescent="0.25">
      <c r="A840">
        <v>228743</v>
      </c>
      <c r="B840" s="1">
        <v>44579</v>
      </c>
      <c r="C840">
        <v>23</v>
      </c>
      <c r="D840">
        <v>22337</v>
      </c>
      <c r="E840">
        <v>981</v>
      </c>
      <c r="F840">
        <v>5058</v>
      </c>
      <c r="G840">
        <v>7596</v>
      </c>
      <c r="H840">
        <v>567</v>
      </c>
      <c r="I840">
        <v>2986</v>
      </c>
      <c r="J840">
        <v>2572</v>
      </c>
      <c r="K840">
        <v>219</v>
      </c>
      <c r="L840">
        <v>3056</v>
      </c>
      <c r="M840">
        <v>158</v>
      </c>
      <c r="N840">
        <v>45530</v>
      </c>
      <c r="O840">
        <v>233</v>
      </c>
      <c r="P840">
        <v>40429</v>
      </c>
      <c r="Q840">
        <v>41035</v>
      </c>
      <c r="R840">
        <v>6</v>
      </c>
      <c r="S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4599999999999997</v>
      </c>
      <c r="T840" s="3">
        <f t="shared" si="13"/>
        <v>355.39970000000045</v>
      </c>
      <c r="U840" s="3">
        <f>IF(demand_supply[[#This Row],[Solar_Wind_Balance_GWh]]&gt;0,demand_supply[[#This Row],[Solar_Wind_Balance_GWh]],MIN(demand_supply[[#This Row],[Solar_Wind_Balance_GWh]]+demand_supply[[#This Row],[Initial_Storage_GWh]],0))</f>
        <v>0.84599999999999997</v>
      </c>
      <c r="V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6.07650000000046</v>
      </c>
      <c r="W840" s="3">
        <f>IF(demand_supply[[#This Row],[Solar_Wind_Balance_GWh]]&gt;0,demand_supply[[#This Row],[Solar_Wind_Balance_GWh]]-((demand_supply[[#This Row],[Final_Storage_GWh]]-demand_supply[[#This Row],[Initial_Storage_GWh]])/efficiency),0)</f>
        <v>-1.787459069646502E-14</v>
      </c>
    </row>
    <row r="841" spans="1:23" x14ac:dyDescent="0.25">
      <c r="A841">
        <v>228744</v>
      </c>
      <c r="B841" s="1">
        <v>44579</v>
      </c>
      <c r="C841">
        <v>24</v>
      </c>
      <c r="D841">
        <v>22435</v>
      </c>
      <c r="E841">
        <v>981</v>
      </c>
      <c r="F841">
        <v>5061</v>
      </c>
      <c r="G841">
        <v>7691</v>
      </c>
      <c r="H841">
        <v>533</v>
      </c>
      <c r="I841">
        <v>2998</v>
      </c>
      <c r="J841">
        <v>2544</v>
      </c>
      <c r="K841">
        <v>167</v>
      </c>
      <c r="L841">
        <v>2904</v>
      </c>
      <c r="M841">
        <v>18</v>
      </c>
      <c r="N841">
        <v>45332</v>
      </c>
      <c r="O841">
        <v>235</v>
      </c>
      <c r="P841">
        <v>40256</v>
      </c>
      <c r="Q841">
        <v>40863</v>
      </c>
      <c r="R841">
        <v>7</v>
      </c>
      <c r="S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499999999999996</v>
      </c>
      <c r="T841" s="3">
        <f t="shared" si="13"/>
        <v>356.07650000000046</v>
      </c>
      <c r="U841" s="3">
        <f>IF(demand_supply[[#This Row],[Solar_Wind_Balance_GWh]]&gt;0,demand_supply[[#This Row],[Solar_Wind_Balance_GWh]],MIN(demand_supply[[#This Row],[Solar_Wind_Balance_GWh]]+demand_supply[[#This Row],[Initial_Storage_GWh]],0))</f>
        <v>0.95499999999999996</v>
      </c>
      <c r="V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6.84050000000047</v>
      </c>
      <c r="W841" s="3">
        <f>IF(demand_supply[[#This Row],[Solar_Wind_Balance_GWh]]&gt;0,demand_supply[[#This Row],[Solar_Wind_Balance_GWh]]-((demand_supply[[#This Row],[Final_Storage_GWh]]-demand_supply[[#This Row],[Initial_Storage_GWh]])/efficiency),0)</f>
        <v>-1.2545520178264269E-14</v>
      </c>
    </row>
    <row r="842" spans="1:23" x14ac:dyDescent="0.25">
      <c r="A842">
        <v>228745</v>
      </c>
      <c r="B842" s="1">
        <v>44579</v>
      </c>
      <c r="C842">
        <v>25</v>
      </c>
      <c r="D842">
        <v>22754</v>
      </c>
      <c r="E842">
        <v>972</v>
      </c>
      <c r="F842">
        <v>5067</v>
      </c>
      <c r="G842">
        <v>7634</v>
      </c>
      <c r="H842">
        <v>401</v>
      </c>
      <c r="I842">
        <v>2862</v>
      </c>
      <c r="J842">
        <v>2431</v>
      </c>
      <c r="K842">
        <v>159</v>
      </c>
      <c r="L842">
        <v>2916</v>
      </c>
      <c r="M842">
        <v>10</v>
      </c>
      <c r="N842">
        <v>45206</v>
      </c>
      <c r="O842">
        <v>238</v>
      </c>
      <c r="P842">
        <v>39991</v>
      </c>
      <c r="Q842">
        <v>40707</v>
      </c>
      <c r="R842">
        <v>7</v>
      </c>
      <c r="S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249999999999999</v>
      </c>
      <c r="T842" s="3">
        <f t="shared" si="13"/>
        <v>356.84050000000047</v>
      </c>
      <c r="U842" s="3">
        <f>IF(demand_supply[[#This Row],[Solar_Wind_Balance_GWh]]&gt;0,demand_supply[[#This Row],[Solar_Wind_Balance_GWh]],MIN(demand_supply[[#This Row],[Solar_Wind_Balance_GWh]]+demand_supply[[#This Row],[Initial_Storage_GWh]],0))</f>
        <v>0.92249999999999999</v>
      </c>
      <c r="V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7.57850000000047</v>
      </c>
      <c r="W842" s="3">
        <f>IF(demand_supply[[#This Row],[Solar_Wind_Balance_GWh]]&gt;0,demand_supply[[#This Row],[Solar_Wind_Balance_GWh]]-((demand_supply[[#This Row],[Final_Storage_GWh]]-demand_supply[[#This Row],[Initial_Storage_GWh]])/efficiency),0)</f>
        <v>5.5511151231257827E-16</v>
      </c>
    </row>
    <row r="843" spans="1:23" x14ac:dyDescent="0.25">
      <c r="A843">
        <v>228746</v>
      </c>
      <c r="B843" s="1">
        <v>44579</v>
      </c>
      <c r="C843">
        <v>26</v>
      </c>
      <c r="D843">
        <v>22234</v>
      </c>
      <c r="E843">
        <v>894</v>
      </c>
      <c r="F843">
        <v>5065</v>
      </c>
      <c r="G843">
        <v>8143</v>
      </c>
      <c r="H843">
        <v>396</v>
      </c>
      <c r="I843">
        <v>2856</v>
      </c>
      <c r="J843">
        <v>2428</v>
      </c>
      <c r="K843">
        <v>160</v>
      </c>
      <c r="L843">
        <v>2954</v>
      </c>
      <c r="M843">
        <v>0</v>
      </c>
      <c r="N843">
        <v>45130</v>
      </c>
      <c r="O843">
        <v>232</v>
      </c>
      <c r="P843">
        <v>39658</v>
      </c>
      <c r="Q843">
        <v>40388</v>
      </c>
      <c r="R843">
        <v>7</v>
      </c>
      <c r="S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5000000000002</v>
      </c>
      <c r="T843" s="3">
        <f t="shared" si="13"/>
        <v>357.57850000000047</v>
      </c>
      <c r="U843" s="3">
        <f>IF(demand_supply[[#This Row],[Solar_Wind_Balance_GWh]]&gt;0,demand_supply[[#This Row],[Solar_Wind_Balance_GWh]],MIN(demand_supply[[#This Row],[Solar_Wind_Balance_GWh]]+demand_supply[[#This Row],[Initial_Storage_GWh]],0))</f>
        <v>2.1415000000000002</v>
      </c>
      <c r="V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9.29170000000045</v>
      </c>
      <c r="W843" s="3">
        <f>IF(demand_supply[[#This Row],[Solar_Wind_Balance_GWh]]&gt;0,demand_supply[[#This Row],[Solar_Wind_Balance_GWh]]-((demand_supply[[#This Row],[Final_Storage_GWh]]-demand_supply[[#This Row],[Initial_Storage_GWh]])/efficiency),0)</f>
        <v>3.5083047578154947E-14</v>
      </c>
    </row>
    <row r="844" spans="1:23" x14ac:dyDescent="0.25">
      <c r="A844">
        <v>228747</v>
      </c>
      <c r="B844" s="1">
        <v>44579</v>
      </c>
      <c r="C844">
        <v>27</v>
      </c>
      <c r="D844">
        <v>22539</v>
      </c>
      <c r="E844">
        <v>680</v>
      </c>
      <c r="F844">
        <v>5064</v>
      </c>
      <c r="G844">
        <v>8417</v>
      </c>
      <c r="H844">
        <v>357</v>
      </c>
      <c r="I844">
        <v>2676</v>
      </c>
      <c r="J844">
        <v>2425</v>
      </c>
      <c r="K844">
        <v>167</v>
      </c>
      <c r="L844">
        <v>2496</v>
      </c>
      <c r="M844">
        <v>32</v>
      </c>
      <c r="N844">
        <v>44853</v>
      </c>
      <c r="O844">
        <v>231</v>
      </c>
      <c r="P844">
        <v>39860</v>
      </c>
      <c r="Q844">
        <v>40632</v>
      </c>
      <c r="R844">
        <v>7</v>
      </c>
      <c r="S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05</v>
      </c>
      <c r="T844" s="3">
        <f t="shared" si="13"/>
        <v>359.29170000000045</v>
      </c>
      <c r="U844" s="3">
        <f>IF(demand_supply[[#This Row],[Solar_Wind_Balance_GWh]]&gt;0,demand_supply[[#This Row],[Solar_Wind_Balance_GWh]],MIN(demand_supply[[#This Row],[Solar_Wind_Balance_GWh]]+demand_supply[[#This Row],[Initial_Storage_GWh]],0))</f>
        <v>2.1105</v>
      </c>
      <c r="V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0.98010000000045</v>
      </c>
      <c r="W844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845" spans="1:23" x14ac:dyDescent="0.25">
      <c r="A845">
        <v>228748</v>
      </c>
      <c r="B845" s="1">
        <v>44579</v>
      </c>
      <c r="C845">
        <v>28</v>
      </c>
      <c r="D845">
        <v>22549</v>
      </c>
      <c r="E845">
        <v>677</v>
      </c>
      <c r="F845">
        <v>5063</v>
      </c>
      <c r="G845">
        <v>8527</v>
      </c>
      <c r="H845">
        <v>320</v>
      </c>
      <c r="I845">
        <v>2674</v>
      </c>
      <c r="J845">
        <v>2423</v>
      </c>
      <c r="K845">
        <v>154</v>
      </c>
      <c r="L845">
        <v>2028</v>
      </c>
      <c r="M845">
        <v>0</v>
      </c>
      <c r="N845">
        <v>44415</v>
      </c>
      <c r="O845">
        <v>233</v>
      </c>
      <c r="P845">
        <v>39781</v>
      </c>
      <c r="Q845">
        <v>40556</v>
      </c>
      <c r="R845">
        <v>7</v>
      </c>
      <c r="S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</v>
      </c>
      <c r="T845" s="3">
        <f t="shared" si="13"/>
        <v>360.98010000000045</v>
      </c>
      <c r="U845" s="3">
        <f>IF(demand_supply[[#This Row],[Solar_Wind_Balance_GWh]]&gt;0,demand_supply[[#This Row],[Solar_Wind_Balance_GWh]],MIN(demand_supply[[#This Row],[Solar_Wind_Balance_GWh]]+demand_supply[[#This Row],[Initial_Storage_GWh]],0))</f>
        <v>1.883</v>
      </c>
      <c r="V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2.48650000000043</v>
      </c>
      <c r="W845" s="3">
        <f>IF(demand_supply[[#This Row],[Solar_Wind_Balance_GWh]]&gt;0,demand_supply[[#This Row],[Solar_Wind_Balance_GWh]]-((demand_supply[[#This Row],[Final_Storage_GWh]]-demand_supply[[#This Row],[Initial_Storage_GWh]])/efficiency),0)</f>
        <v>1.865174681370263E-14</v>
      </c>
    </row>
    <row r="846" spans="1:23" x14ac:dyDescent="0.25">
      <c r="A846">
        <v>228749</v>
      </c>
      <c r="B846" s="1">
        <v>44579</v>
      </c>
      <c r="C846">
        <v>29</v>
      </c>
      <c r="D846">
        <v>22504</v>
      </c>
      <c r="E846">
        <v>780</v>
      </c>
      <c r="F846">
        <v>5064</v>
      </c>
      <c r="G846">
        <v>8879</v>
      </c>
      <c r="H846">
        <v>336</v>
      </c>
      <c r="I846">
        <v>2308</v>
      </c>
      <c r="J846">
        <v>2415</v>
      </c>
      <c r="K846">
        <v>158</v>
      </c>
      <c r="L846">
        <v>1510</v>
      </c>
      <c r="M846">
        <v>0</v>
      </c>
      <c r="N846">
        <v>43954</v>
      </c>
      <c r="O846">
        <v>237</v>
      </c>
      <c r="P846">
        <v>39627</v>
      </c>
      <c r="Q846">
        <v>40611</v>
      </c>
      <c r="R846">
        <v>7</v>
      </c>
      <c r="S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45000000000001</v>
      </c>
      <c r="T846" s="3">
        <f t="shared" si="13"/>
        <v>362.48650000000043</v>
      </c>
      <c r="U846" s="3">
        <f>IF(demand_supply[[#This Row],[Solar_Wind_Balance_GWh]]&gt;0,demand_supply[[#This Row],[Solar_Wind_Balance_GWh]],MIN(demand_supply[[#This Row],[Solar_Wind_Balance_GWh]]+demand_supply[[#This Row],[Initial_Storage_GWh]],0))</f>
        <v>2.1545000000000001</v>
      </c>
      <c r="V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4.21010000000041</v>
      </c>
      <c r="W846" s="3">
        <f>IF(demand_supply[[#This Row],[Solar_Wind_Balance_GWh]]&gt;0,demand_supply[[#This Row],[Solar_Wind_Balance_GWh]]-((demand_supply[[#This Row],[Final_Storage_GWh]]-demand_supply[[#This Row],[Initial_Storage_GWh]])/efficiency),0)</f>
        <v>2.9753977059954195E-14</v>
      </c>
    </row>
    <row r="847" spans="1:23" x14ac:dyDescent="0.25">
      <c r="A847">
        <v>228750</v>
      </c>
      <c r="B847" s="1">
        <v>44579</v>
      </c>
      <c r="C847">
        <v>30</v>
      </c>
      <c r="D847">
        <v>22683</v>
      </c>
      <c r="E847">
        <v>738</v>
      </c>
      <c r="F847">
        <v>5056</v>
      </c>
      <c r="G847">
        <v>9046</v>
      </c>
      <c r="H847">
        <v>329</v>
      </c>
      <c r="I847">
        <v>2308</v>
      </c>
      <c r="J847">
        <v>2435</v>
      </c>
      <c r="K847">
        <v>185</v>
      </c>
      <c r="L847">
        <v>1118</v>
      </c>
      <c r="M847">
        <v>0</v>
      </c>
      <c r="N847">
        <v>43898</v>
      </c>
      <c r="O847">
        <v>238</v>
      </c>
      <c r="P847">
        <v>39798</v>
      </c>
      <c r="Q847">
        <v>40828</v>
      </c>
      <c r="R847">
        <v>7</v>
      </c>
      <c r="S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34999999999998</v>
      </c>
      <c r="T847" s="3">
        <f t="shared" si="13"/>
        <v>364.21010000000041</v>
      </c>
      <c r="U847" s="3">
        <f>IF(demand_supply[[#This Row],[Solar_Wind_Balance_GWh]]&gt;0,demand_supply[[#This Row],[Solar_Wind_Balance_GWh]],MIN(demand_supply[[#This Row],[Solar_Wind_Balance_GWh]]+demand_supply[[#This Row],[Initial_Storage_GWh]],0))</f>
        <v>2.0034999999999998</v>
      </c>
      <c r="V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5.81290000000041</v>
      </c>
      <c r="W847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5</v>
      </c>
    </row>
    <row r="848" spans="1:23" x14ac:dyDescent="0.25">
      <c r="A848">
        <v>228751</v>
      </c>
      <c r="B848" s="1">
        <v>44579</v>
      </c>
      <c r="C848">
        <v>31</v>
      </c>
      <c r="D848">
        <v>23256</v>
      </c>
      <c r="E848">
        <v>892</v>
      </c>
      <c r="F848">
        <v>5057</v>
      </c>
      <c r="G848">
        <v>8706</v>
      </c>
      <c r="H848">
        <v>371</v>
      </c>
      <c r="I848">
        <v>2116</v>
      </c>
      <c r="J848">
        <v>2422</v>
      </c>
      <c r="K848">
        <v>217</v>
      </c>
      <c r="L848">
        <v>640</v>
      </c>
      <c r="M848">
        <v>90</v>
      </c>
      <c r="N848">
        <v>43767</v>
      </c>
      <c r="O848">
        <v>249</v>
      </c>
      <c r="P848">
        <v>40093</v>
      </c>
      <c r="Q848">
        <v>41111</v>
      </c>
      <c r="R848">
        <v>10</v>
      </c>
      <c r="S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950000000000003</v>
      </c>
      <c r="T848" s="3">
        <f t="shared" si="13"/>
        <v>365.81290000000041</v>
      </c>
      <c r="U848" s="3">
        <f>IF(demand_supply[[#This Row],[Solar_Wind_Balance_GWh]]&gt;0,demand_supply[[#This Row],[Solar_Wind_Balance_GWh]],MIN(demand_supply[[#This Row],[Solar_Wind_Balance_GWh]]+demand_supply[[#This Row],[Initial_Storage_GWh]],0))</f>
        <v>0.71950000000000003</v>
      </c>
      <c r="V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6.38850000000042</v>
      </c>
      <c r="W848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849" spans="1:23" x14ac:dyDescent="0.25">
      <c r="A849">
        <v>228752</v>
      </c>
      <c r="B849" s="1">
        <v>44579</v>
      </c>
      <c r="C849">
        <v>32</v>
      </c>
      <c r="D849">
        <v>23203</v>
      </c>
      <c r="E849">
        <v>905</v>
      </c>
      <c r="F849">
        <v>5057</v>
      </c>
      <c r="G849">
        <v>8756</v>
      </c>
      <c r="H849">
        <v>401</v>
      </c>
      <c r="I849">
        <v>2120</v>
      </c>
      <c r="J849">
        <v>2422</v>
      </c>
      <c r="K849">
        <v>316</v>
      </c>
      <c r="L849">
        <v>200</v>
      </c>
      <c r="M849">
        <v>680</v>
      </c>
      <c r="N849">
        <v>44060</v>
      </c>
      <c r="O849">
        <v>247</v>
      </c>
      <c r="P849">
        <v>40847</v>
      </c>
      <c r="Q849">
        <v>41837</v>
      </c>
      <c r="R849">
        <v>10</v>
      </c>
      <c r="S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00000000000002E-2</v>
      </c>
      <c r="T849" s="3">
        <f t="shared" si="13"/>
        <v>366.38850000000042</v>
      </c>
      <c r="U849" s="3">
        <f>IF(demand_supply[[#This Row],[Solar_Wind_Balance_GWh]]&gt;0,demand_supply[[#This Row],[Solar_Wind_Balance_GWh]],MIN(demand_supply[[#This Row],[Solar_Wind_Balance_GWh]]+demand_supply[[#This Row],[Initial_Storage_GWh]],0))</f>
        <v>1.7500000000000002E-2</v>
      </c>
      <c r="V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6.40250000000043</v>
      </c>
      <c r="W849" s="3">
        <f>IF(demand_supply[[#This Row],[Solar_Wind_Balance_GWh]]&gt;0,demand_supply[[#This Row],[Solar_Wind_Balance_GWh]]-((demand_supply[[#This Row],[Final_Storage_GWh]]-demand_supply[[#This Row],[Initial_Storage_GWh]])/efficiency),0)</f>
        <v>-1.2503886814840826E-14</v>
      </c>
    </row>
    <row r="850" spans="1:23" x14ac:dyDescent="0.25">
      <c r="A850">
        <v>228753</v>
      </c>
      <c r="B850" s="1">
        <v>44579</v>
      </c>
      <c r="C850">
        <v>33</v>
      </c>
      <c r="D850">
        <v>22224</v>
      </c>
      <c r="E850">
        <v>978</v>
      </c>
      <c r="F850">
        <v>5061</v>
      </c>
      <c r="G850">
        <v>8894</v>
      </c>
      <c r="H850">
        <v>477</v>
      </c>
      <c r="I850">
        <v>2784</v>
      </c>
      <c r="J850">
        <v>2421</v>
      </c>
      <c r="K850">
        <v>392</v>
      </c>
      <c r="L850">
        <v>20</v>
      </c>
      <c r="M850">
        <v>724</v>
      </c>
      <c r="N850">
        <v>43975</v>
      </c>
      <c r="O850">
        <v>244</v>
      </c>
      <c r="P850">
        <v>41852</v>
      </c>
      <c r="Q850">
        <v>42463</v>
      </c>
      <c r="R850">
        <v>11</v>
      </c>
      <c r="S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899999999999998</v>
      </c>
      <c r="T850" s="3">
        <f t="shared" si="13"/>
        <v>366.40250000000043</v>
      </c>
      <c r="U8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6.05350000000044</v>
      </c>
      <c r="W8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51" spans="1:23" x14ac:dyDescent="0.25">
      <c r="A851">
        <v>228754</v>
      </c>
      <c r="B851" s="1">
        <v>44579</v>
      </c>
      <c r="C851">
        <v>34</v>
      </c>
      <c r="D851">
        <v>22689</v>
      </c>
      <c r="E851">
        <v>978</v>
      </c>
      <c r="F851">
        <v>5059</v>
      </c>
      <c r="G851">
        <v>9347</v>
      </c>
      <c r="H851">
        <v>531</v>
      </c>
      <c r="I851">
        <v>2860</v>
      </c>
      <c r="J851">
        <v>2415</v>
      </c>
      <c r="K851">
        <v>649</v>
      </c>
      <c r="L851">
        <v>0</v>
      </c>
      <c r="M851">
        <v>1384</v>
      </c>
      <c r="N851">
        <v>45912</v>
      </c>
      <c r="O851">
        <v>240</v>
      </c>
      <c r="P851">
        <v>43258</v>
      </c>
      <c r="Q851">
        <v>43862</v>
      </c>
      <c r="R851">
        <v>4</v>
      </c>
      <c r="S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000000000000001</v>
      </c>
      <c r="T851" s="3">
        <f t="shared" si="13"/>
        <v>366.05350000000044</v>
      </c>
      <c r="U8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5.91350000000045</v>
      </c>
      <c r="W8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852" spans="1:23" x14ac:dyDescent="0.25">
      <c r="A852">
        <v>228755</v>
      </c>
      <c r="B852" s="1">
        <v>44579</v>
      </c>
      <c r="C852">
        <v>35</v>
      </c>
      <c r="D852">
        <v>23544</v>
      </c>
      <c r="E852">
        <v>978</v>
      </c>
      <c r="F852">
        <v>5058</v>
      </c>
      <c r="G852">
        <v>9754</v>
      </c>
      <c r="H852">
        <v>594</v>
      </c>
      <c r="I852">
        <v>3028</v>
      </c>
      <c r="J852">
        <v>2416</v>
      </c>
      <c r="K852">
        <v>725</v>
      </c>
      <c r="L852">
        <v>0</v>
      </c>
      <c r="M852">
        <v>1422</v>
      </c>
      <c r="N852">
        <v>47519</v>
      </c>
      <c r="O852">
        <v>239</v>
      </c>
      <c r="P852">
        <v>43944</v>
      </c>
      <c r="Q852">
        <v>45262</v>
      </c>
      <c r="R852">
        <v>2</v>
      </c>
      <c r="S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199999999999999</v>
      </c>
      <c r="T852" s="3">
        <f t="shared" si="13"/>
        <v>365.91350000000045</v>
      </c>
      <c r="U852" s="3">
        <f>IF(demand_supply[[#This Row],[Solar_Wind_Balance_GWh]]&gt;0,demand_supply[[#This Row],[Solar_Wind_Balance_GWh]],MIN(demand_supply[[#This Row],[Solar_Wind_Balance_GWh]]+demand_supply[[#This Row],[Initial_Storage_GWh]],0))</f>
        <v>0.36199999999999999</v>
      </c>
      <c r="V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6.20310000000046</v>
      </c>
      <c r="W852" s="3">
        <f>IF(demand_supply[[#This Row],[Solar_Wind_Balance_GWh]]&gt;0,demand_supply[[#This Row],[Solar_Wind_Balance_GWh]]-((demand_supply[[#This Row],[Final_Storage_GWh]]-demand_supply[[#This Row],[Initial_Storage_GWh]])/efficiency),0)</f>
        <v>-8.992806499463768E-15</v>
      </c>
    </row>
    <row r="853" spans="1:23" x14ac:dyDescent="0.25">
      <c r="A853">
        <v>228756</v>
      </c>
      <c r="B853" s="1">
        <v>44579</v>
      </c>
      <c r="C853">
        <v>36</v>
      </c>
      <c r="D853">
        <v>23208</v>
      </c>
      <c r="E853">
        <v>959</v>
      </c>
      <c r="F853">
        <v>5059</v>
      </c>
      <c r="G853">
        <v>9853</v>
      </c>
      <c r="H853">
        <v>600</v>
      </c>
      <c r="I853">
        <v>2838</v>
      </c>
      <c r="J853">
        <v>2423</v>
      </c>
      <c r="K853">
        <v>716</v>
      </c>
      <c r="L853">
        <v>0</v>
      </c>
      <c r="M853">
        <v>1622</v>
      </c>
      <c r="N853">
        <v>47278</v>
      </c>
      <c r="O853">
        <v>236</v>
      </c>
      <c r="P853">
        <v>43701</v>
      </c>
      <c r="Q853">
        <v>45094</v>
      </c>
      <c r="R853">
        <v>0</v>
      </c>
      <c r="S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500000000000005</v>
      </c>
      <c r="T853" s="3">
        <f t="shared" si="13"/>
        <v>366.20310000000046</v>
      </c>
      <c r="U853" s="3">
        <f>IF(demand_supply[[#This Row],[Solar_Wind_Balance_GWh]]&gt;0,demand_supply[[#This Row],[Solar_Wind_Balance_GWh]],MIN(demand_supply[[#This Row],[Solar_Wind_Balance_GWh]]+demand_supply[[#This Row],[Initial_Storage_GWh]],0))</f>
        <v>0.68500000000000005</v>
      </c>
      <c r="V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6.75110000000046</v>
      </c>
      <c r="W853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854" spans="1:23" x14ac:dyDescent="0.25">
      <c r="A854">
        <v>228757</v>
      </c>
      <c r="B854" s="1">
        <v>44579</v>
      </c>
      <c r="C854">
        <v>37</v>
      </c>
      <c r="D854">
        <v>23164</v>
      </c>
      <c r="E854">
        <v>818</v>
      </c>
      <c r="F854">
        <v>5058</v>
      </c>
      <c r="G854">
        <v>10170</v>
      </c>
      <c r="H854">
        <v>541</v>
      </c>
      <c r="I854">
        <v>2922</v>
      </c>
      <c r="J854">
        <v>2416</v>
      </c>
      <c r="K854">
        <v>679</v>
      </c>
      <c r="L854">
        <v>0</v>
      </c>
      <c r="M854">
        <v>1660</v>
      </c>
      <c r="N854">
        <v>47428</v>
      </c>
      <c r="O854">
        <v>233</v>
      </c>
      <c r="P854">
        <v>43251</v>
      </c>
      <c r="Q854">
        <v>45132</v>
      </c>
      <c r="R854">
        <v>1</v>
      </c>
      <c r="S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4</v>
      </c>
      <c r="T854" s="3">
        <f t="shared" si="13"/>
        <v>366.75110000000046</v>
      </c>
      <c r="U854" s="3">
        <f>IF(demand_supply[[#This Row],[Solar_Wind_Balance_GWh]]&gt;0,demand_supply[[#This Row],[Solar_Wind_Balance_GWh]],MIN(demand_supply[[#This Row],[Solar_Wind_Balance_GWh]]+demand_supply[[#This Row],[Initial_Storage_GWh]],0))</f>
        <v>1.514</v>
      </c>
      <c r="V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7.96230000000048</v>
      </c>
      <c r="W854" s="3">
        <f>IF(demand_supply[[#This Row],[Solar_Wind_Balance_GWh]]&gt;0,demand_supply[[#This Row],[Solar_Wind_Balance_GWh]]-((demand_supply[[#This Row],[Final_Storage_GWh]]-demand_supply[[#This Row],[Initial_Storage_GWh]])/efficiency),0)</f>
        <v>-2.4202861936828413E-14</v>
      </c>
    </row>
    <row r="855" spans="1:23" x14ac:dyDescent="0.25">
      <c r="A855">
        <v>228758</v>
      </c>
      <c r="B855" s="1">
        <v>44579</v>
      </c>
      <c r="C855">
        <v>38</v>
      </c>
      <c r="D855">
        <v>22897</v>
      </c>
      <c r="E855">
        <v>944</v>
      </c>
      <c r="F855">
        <v>5065</v>
      </c>
      <c r="G855">
        <v>10401</v>
      </c>
      <c r="H855">
        <v>499</v>
      </c>
      <c r="I855">
        <v>2884</v>
      </c>
      <c r="J855">
        <v>2413</v>
      </c>
      <c r="K855">
        <v>616</v>
      </c>
      <c r="L855">
        <v>0</v>
      </c>
      <c r="M855">
        <v>1316</v>
      </c>
      <c r="N855">
        <v>47035</v>
      </c>
      <c r="O855">
        <v>234</v>
      </c>
      <c r="P855">
        <v>42631</v>
      </c>
      <c r="Q855">
        <v>44534</v>
      </c>
      <c r="R855">
        <v>7</v>
      </c>
      <c r="S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85</v>
      </c>
      <c r="T855" s="3">
        <f t="shared" si="13"/>
        <v>367.96230000000048</v>
      </c>
      <c r="U855" s="3">
        <f>IF(demand_supply[[#This Row],[Solar_Wind_Balance_GWh]]&gt;0,demand_supply[[#This Row],[Solar_Wind_Balance_GWh]],MIN(demand_supply[[#This Row],[Solar_Wind_Balance_GWh]]+demand_supply[[#This Row],[Initial_Storage_GWh]],0))</f>
        <v>2.2685</v>
      </c>
      <c r="V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9.77710000000047</v>
      </c>
      <c r="W855" s="3">
        <f>IF(demand_supply[[#This Row],[Solar_Wind_Balance_GWh]]&gt;0,demand_supply[[#This Row],[Solar_Wind_Balance_GWh]]-((demand_supply[[#This Row],[Final_Storage_GWh]]-demand_supply[[#This Row],[Initial_Storage_GWh]])/efficiency),0)</f>
        <v>1.1102230246251565E-14</v>
      </c>
    </row>
    <row r="856" spans="1:23" x14ac:dyDescent="0.25">
      <c r="A856">
        <v>228759</v>
      </c>
      <c r="B856" s="1">
        <v>44579</v>
      </c>
      <c r="C856">
        <v>39</v>
      </c>
      <c r="D856">
        <v>22214</v>
      </c>
      <c r="E856">
        <v>980</v>
      </c>
      <c r="F856">
        <v>5063</v>
      </c>
      <c r="G856">
        <v>10386</v>
      </c>
      <c r="H856">
        <v>432</v>
      </c>
      <c r="I856">
        <v>2702</v>
      </c>
      <c r="J856">
        <v>2403</v>
      </c>
      <c r="K856">
        <v>363</v>
      </c>
      <c r="L856">
        <v>0</v>
      </c>
      <c r="M856">
        <v>666</v>
      </c>
      <c r="N856">
        <v>45209</v>
      </c>
      <c r="O856">
        <v>236</v>
      </c>
      <c r="P856">
        <v>41818</v>
      </c>
      <c r="Q856">
        <v>42862</v>
      </c>
      <c r="R856">
        <v>13</v>
      </c>
      <c r="S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105</v>
      </c>
      <c r="T856" s="3">
        <f t="shared" si="13"/>
        <v>369.77710000000047</v>
      </c>
      <c r="U856" s="3">
        <f>IF(demand_supply[[#This Row],[Solar_Wind_Balance_GWh]]&gt;0,demand_supply[[#This Row],[Solar_Wind_Balance_GWh]],MIN(demand_supply[[#This Row],[Solar_Wind_Balance_GWh]]+demand_supply[[#This Row],[Initial_Storage_GWh]],0))</f>
        <v>2.6105</v>
      </c>
      <c r="V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1.86550000000045</v>
      </c>
      <c r="W856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4</v>
      </c>
    </row>
    <row r="857" spans="1:23" x14ac:dyDescent="0.25">
      <c r="A857">
        <v>228760</v>
      </c>
      <c r="B857" s="1">
        <v>44579</v>
      </c>
      <c r="C857">
        <v>40</v>
      </c>
      <c r="D857">
        <v>21520</v>
      </c>
      <c r="E857">
        <v>910</v>
      </c>
      <c r="F857">
        <v>5066</v>
      </c>
      <c r="G857">
        <v>10868</v>
      </c>
      <c r="H857">
        <v>427</v>
      </c>
      <c r="I857">
        <v>2626</v>
      </c>
      <c r="J857">
        <v>2415</v>
      </c>
      <c r="K857">
        <v>197</v>
      </c>
      <c r="L857">
        <v>0</v>
      </c>
      <c r="M857">
        <v>78</v>
      </c>
      <c r="N857">
        <v>44107</v>
      </c>
      <c r="O857">
        <v>232</v>
      </c>
      <c r="P857">
        <v>40786</v>
      </c>
      <c r="Q857">
        <v>41804</v>
      </c>
      <c r="R857">
        <v>12</v>
      </c>
      <c r="S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895000000000001</v>
      </c>
      <c r="T857" s="3">
        <f t="shared" si="13"/>
        <v>371.86550000000045</v>
      </c>
      <c r="U857" s="3">
        <f>IF(demand_supply[[#This Row],[Solar_Wind_Balance_GWh]]&gt;0,demand_supply[[#This Row],[Solar_Wind_Balance_GWh]],MIN(demand_supply[[#This Row],[Solar_Wind_Balance_GWh]]+demand_supply[[#This Row],[Initial_Storage_GWh]],0))</f>
        <v>4.0895000000000001</v>
      </c>
      <c r="V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5.13710000000043</v>
      </c>
      <c r="W857" s="3">
        <f>IF(demand_supply[[#This Row],[Solar_Wind_Balance_GWh]]&gt;0,demand_supply[[#This Row],[Solar_Wind_Balance_GWh]]-((demand_supply[[#This Row],[Final_Storage_GWh]]-demand_supply[[#This Row],[Initial_Storage_GWh]])/efficiency),0)</f>
        <v>2.7533531010703882E-14</v>
      </c>
    </row>
    <row r="858" spans="1:23" x14ac:dyDescent="0.25">
      <c r="A858">
        <v>228761</v>
      </c>
      <c r="B858" s="1">
        <v>44579</v>
      </c>
      <c r="C858">
        <v>41</v>
      </c>
      <c r="D858">
        <v>20044</v>
      </c>
      <c r="E858">
        <v>837</v>
      </c>
      <c r="F858">
        <v>5066</v>
      </c>
      <c r="G858">
        <v>11412</v>
      </c>
      <c r="H858">
        <v>353</v>
      </c>
      <c r="I858">
        <v>2560</v>
      </c>
      <c r="J858">
        <v>2411</v>
      </c>
      <c r="K858">
        <v>173</v>
      </c>
      <c r="L858">
        <v>0</v>
      </c>
      <c r="M858">
        <v>48</v>
      </c>
      <c r="N858">
        <v>42904</v>
      </c>
      <c r="O858">
        <v>226</v>
      </c>
      <c r="P858">
        <v>39239</v>
      </c>
      <c r="Q858">
        <v>40598</v>
      </c>
      <c r="R858">
        <v>11</v>
      </c>
      <c r="S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139999999999997</v>
      </c>
      <c r="T858" s="3">
        <f t="shared" si="13"/>
        <v>375.13710000000043</v>
      </c>
      <c r="U858" s="3">
        <f>IF(demand_supply[[#This Row],[Solar_Wind_Balance_GWh]]&gt;0,demand_supply[[#This Row],[Solar_Wind_Balance_GWh]],MIN(demand_supply[[#This Row],[Solar_Wind_Balance_GWh]]+demand_supply[[#This Row],[Initial_Storage_GWh]],0))</f>
        <v>5.9139999999999997</v>
      </c>
      <c r="V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9.86830000000043</v>
      </c>
      <c r="W858" s="3">
        <f>IF(demand_supply[[#This Row],[Solar_Wind_Balance_GWh]]&gt;0,demand_supply[[#This Row],[Solar_Wind_Balance_GWh]]-((demand_supply[[#This Row],[Final_Storage_GWh]]-demand_supply[[#This Row],[Initial_Storage_GWh]])/efficiency),0)</f>
        <v>-1.7763568394002505E-15</v>
      </c>
    </row>
    <row r="859" spans="1:23" x14ac:dyDescent="0.25">
      <c r="A859">
        <v>228762</v>
      </c>
      <c r="B859" s="1">
        <v>44579</v>
      </c>
      <c r="C859">
        <v>42</v>
      </c>
      <c r="D859">
        <v>18493</v>
      </c>
      <c r="E859">
        <v>972</v>
      </c>
      <c r="F859">
        <v>5066</v>
      </c>
      <c r="G859">
        <v>11506</v>
      </c>
      <c r="H859">
        <v>329</v>
      </c>
      <c r="I859">
        <v>2470</v>
      </c>
      <c r="J859">
        <v>2258</v>
      </c>
      <c r="K859">
        <v>170</v>
      </c>
      <c r="L859">
        <v>0</v>
      </c>
      <c r="M859">
        <v>46</v>
      </c>
      <c r="N859">
        <v>41310</v>
      </c>
      <c r="O859">
        <v>222</v>
      </c>
      <c r="P859">
        <v>37588</v>
      </c>
      <c r="Q859">
        <v>38975</v>
      </c>
      <c r="R859">
        <v>10</v>
      </c>
      <c r="S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154999999999998</v>
      </c>
      <c r="T859" s="3">
        <f t="shared" si="13"/>
        <v>379.86830000000043</v>
      </c>
      <c r="U859" s="3">
        <f>IF(demand_supply[[#This Row],[Solar_Wind_Balance_GWh]]&gt;0,demand_supply[[#This Row],[Solar_Wind_Balance_GWh]],MIN(demand_supply[[#This Row],[Solar_Wind_Balance_GWh]]+demand_supply[[#This Row],[Initial_Storage_GWh]],0))</f>
        <v>6.9154999999999998</v>
      </c>
      <c r="V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5.40070000000043</v>
      </c>
      <c r="W859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5</v>
      </c>
    </row>
    <row r="860" spans="1:23" x14ac:dyDescent="0.25">
      <c r="A860">
        <v>228763</v>
      </c>
      <c r="B860" s="1">
        <v>44579</v>
      </c>
      <c r="C860">
        <v>43</v>
      </c>
      <c r="D860">
        <v>16762</v>
      </c>
      <c r="E860">
        <v>979</v>
      </c>
      <c r="F860">
        <v>5070</v>
      </c>
      <c r="G860">
        <v>11569</v>
      </c>
      <c r="H860">
        <v>298</v>
      </c>
      <c r="I860">
        <v>2474</v>
      </c>
      <c r="J860">
        <v>2072</v>
      </c>
      <c r="K860">
        <v>193</v>
      </c>
      <c r="L860">
        <v>0</v>
      </c>
      <c r="M860">
        <v>56</v>
      </c>
      <c r="N860">
        <v>39473</v>
      </c>
      <c r="O860">
        <v>216</v>
      </c>
      <c r="P860">
        <v>35793</v>
      </c>
      <c r="Q860">
        <v>37124</v>
      </c>
      <c r="R860">
        <v>11</v>
      </c>
      <c r="S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255000000000004</v>
      </c>
      <c r="T860" s="3">
        <f t="shared" si="13"/>
        <v>385.40070000000043</v>
      </c>
      <c r="U860" s="3">
        <f>IF(demand_supply[[#This Row],[Solar_Wind_Balance_GWh]]&gt;0,demand_supply[[#This Row],[Solar_Wind_Balance_GWh]],MIN(demand_supply[[#This Row],[Solar_Wind_Balance_GWh]]+demand_supply[[#This Row],[Initial_Storage_GWh]],0))</f>
        <v>7.9255000000000004</v>
      </c>
      <c r="V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1.74110000000042</v>
      </c>
      <c r="W860" s="3">
        <f>IF(demand_supply[[#This Row],[Solar_Wind_Balance_GWh]]&gt;0,demand_supply[[#This Row],[Solar_Wind_Balance_GWh]]-((demand_supply[[#This Row],[Final_Storage_GWh]]-demand_supply[[#This Row],[Initial_Storage_GWh]])/efficiency),0)</f>
        <v>1.5099033134902129E-14</v>
      </c>
    </row>
    <row r="861" spans="1:23" x14ac:dyDescent="0.25">
      <c r="A861">
        <v>228764</v>
      </c>
      <c r="B861" s="1">
        <v>44579</v>
      </c>
      <c r="C861">
        <v>44</v>
      </c>
      <c r="D861">
        <v>14908</v>
      </c>
      <c r="E861">
        <v>977</v>
      </c>
      <c r="F861">
        <v>5069</v>
      </c>
      <c r="G861">
        <v>11384</v>
      </c>
      <c r="H861">
        <v>286</v>
      </c>
      <c r="I861">
        <v>2240</v>
      </c>
      <c r="J861">
        <v>2083</v>
      </c>
      <c r="K861">
        <v>157</v>
      </c>
      <c r="L861">
        <v>0</v>
      </c>
      <c r="M861">
        <v>322</v>
      </c>
      <c r="N861">
        <v>37426</v>
      </c>
      <c r="O861">
        <v>206</v>
      </c>
      <c r="P861">
        <v>33721</v>
      </c>
      <c r="Q861">
        <v>35051</v>
      </c>
      <c r="R861">
        <v>7</v>
      </c>
      <c r="S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850000000000009</v>
      </c>
      <c r="T861" s="3">
        <f t="shared" si="13"/>
        <v>391.74110000000042</v>
      </c>
      <c r="U861" s="3">
        <f>IF(demand_supply[[#This Row],[Solar_Wind_Balance_GWh]]&gt;0,demand_supply[[#This Row],[Solar_Wind_Balance_GWh]],MIN(demand_supply[[#This Row],[Solar_Wind_Balance_GWh]]+demand_supply[[#This Row],[Initial_Storage_GWh]],0))</f>
        <v>8.5850000000000009</v>
      </c>
      <c r="V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8.60910000000041</v>
      </c>
      <c r="W861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862" spans="1:23" x14ac:dyDescent="0.25">
      <c r="A862">
        <v>228765</v>
      </c>
      <c r="B862" s="1">
        <v>44579</v>
      </c>
      <c r="C862">
        <v>45</v>
      </c>
      <c r="D862">
        <v>13521</v>
      </c>
      <c r="E862">
        <v>831</v>
      </c>
      <c r="F862">
        <v>5072</v>
      </c>
      <c r="G862">
        <v>11272</v>
      </c>
      <c r="H862">
        <v>256</v>
      </c>
      <c r="I862">
        <v>2012</v>
      </c>
      <c r="J862">
        <v>2074</v>
      </c>
      <c r="K862">
        <v>147</v>
      </c>
      <c r="L862">
        <v>0</v>
      </c>
      <c r="M862">
        <v>88</v>
      </c>
      <c r="N862">
        <v>35273</v>
      </c>
      <c r="O862">
        <v>197</v>
      </c>
      <c r="P862">
        <v>31278</v>
      </c>
      <c r="Q862">
        <v>32860</v>
      </c>
      <c r="R862">
        <v>12</v>
      </c>
      <c r="S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90000000000008</v>
      </c>
      <c r="T862" s="3">
        <f t="shared" si="13"/>
        <v>398.60910000000041</v>
      </c>
      <c r="U862" s="3">
        <f>IF(demand_supply[[#This Row],[Solar_Wind_Balance_GWh]]&gt;0,demand_supply[[#This Row],[Solar_Wind_Balance_GWh]],MIN(demand_supply[[#This Row],[Solar_Wind_Balance_GWh]]+demand_supply[[#This Row],[Initial_Storage_GWh]],0))</f>
        <v>9.5690000000000008</v>
      </c>
      <c r="V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6.26430000000039</v>
      </c>
      <c r="W862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4</v>
      </c>
    </row>
    <row r="863" spans="1:23" x14ac:dyDescent="0.25">
      <c r="A863">
        <v>228766</v>
      </c>
      <c r="B863" s="1">
        <v>44579</v>
      </c>
      <c r="C863">
        <v>46</v>
      </c>
      <c r="D863">
        <v>11981</v>
      </c>
      <c r="E863">
        <v>484</v>
      </c>
      <c r="F863">
        <v>5065</v>
      </c>
      <c r="G863">
        <v>11359</v>
      </c>
      <c r="H863">
        <v>246</v>
      </c>
      <c r="I863">
        <v>1870</v>
      </c>
      <c r="J863">
        <v>2075</v>
      </c>
      <c r="K863">
        <v>165</v>
      </c>
      <c r="L863">
        <v>0</v>
      </c>
      <c r="M863">
        <v>134</v>
      </c>
      <c r="N863">
        <v>33379</v>
      </c>
      <c r="O863">
        <v>179</v>
      </c>
      <c r="P863">
        <v>29219</v>
      </c>
      <c r="Q863">
        <v>30905</v>
      </c>
      <c r="R863">
        <v>10</v>
      </c>
      <c r="S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3999999999999</v>
      </c>
      <c r="T863" s="3">
        <f t="shared" si="13"/>
        <v>406.26430000000039</v>
      </c>
      <c r="U863" s="3">
        <f>IF(demand_supply[[#This Row],[Solar_Wind_Balance_GWh]]&gt;0,demand_supply[[#This Row],[Solar_Wind_Balance_GWh]],MIN(demand_supply[[#This Row],[Solar_Wind_Balance_GWh]]+demand_supply[[#This Row],[Initial_Storage_GWh]],0))</f>
        <v>10.763999999999999</v>
      </c>
      <c r="V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4.87550000000039</v>
      </c>
      <c r="W863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864" spans="1:23" x14ac:dyDescent="0.25">
      <c r="A864">
        <v>228767</v>
      </c>
      <c r="B864" s="1">
        <v>44579</v>
      </c>
      <c r="C864">
        <v>47</v>
      </c>
      <c r="D864">
        <v>10112</v>
      </c>
      <c r="E864">
        <v>385</v>
      </c>
      <c r="F864">
        <v>5074</v>
      </c>
      <c r="G864">
        <v>11755</v>
      </c>
      <c r="H864">
        <v>238</v>
      </c>
      <c r="I864">
        <v>2040</v>
      </c>
      <c r="J864">
        <v>1906</v>
      </c>
      <c r="K864">
        <v>144</v>
      </c>
      <c r="L864">
        <v>0</v>
      </c>
      <c r="M864">
        <v>40</v>
      </c>
      <c r="N864">
        <v>31694</v>
      </c>
      <c r="O864">
        <v>160</v>
      </c>
      <c r="P864">
        <v>27400</v>
      </c>
      <c r="Q864">
        <v>29214</v>
      </c>
      <c r="R864">
        <v>13</v>
      </c>
      <c r="S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65999999999999</v>
      </c>
      <c r="T864" s="3">
        <f t="shared" si="13"/>
        <v>414.87550000000039</v>
      </c>
      <c r="U864" s="3">
        <f>IF(demand_supply[[#This Row],[Solar_Wind_Balance_GWh]]&gt;0,demand_supply[[#This Row],[Solar_Wind_Balance_GWh]],MIN(demand_supply[[#This Row],[Solar_Wind_Balance_GWh]]+demand_supply[[#This Row],[Initial_Storage_GWh]],0))</f>
        <v>12.465999999999999</v>
      </c>
      <c r="V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4.84830000000039</v>
      </c>
      <c r="W864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865" spans="1:23" x14ac:dyDescent="0.25">
      <c r="A865">
        <v>228768</v>
      </c>
      <c r="B865" s="1">
        <v>44579</v>
      </c>
      <c r="C865">
        <v>48</v>
      </c>
      <c r="D865">
        <v>8882</v>
      </c>
      <c r="E865">
        <v>264</v>
      </c>
      <c r="F865">
        <v>5069</v>
      </c>
      <c r="G865">
        <v>11818</v>
      </c>
      <c r="H865">
        <v>228</v>
      </c>
      <c r="I865">
        <v>2162</v>
      </c>
      <c r="J865">
        <v>1726</v>
      </c>
      <c r="K865">
        <v>146</v>
      </c>
      <c r="L865">
        <v>0</v>
      </c>
      <c r="M865">
        <v>74</v>
      </c>
      <c r="N865">
        <v>30369</v>
      </c>
      <c r="O865">
        <v>148</v>
      </c>
      <c r="P865">
        <v>26106</v>
      </c>
      <c r="Q865">
        <v>27870</v>
      </c>
      <c r="R865">
        <v>16</v>
      </c>
      <c r="S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315</v>
      </c>
      <c r="T865" s="3">
        <f t="shared" si="13"/>
        <v>424.84830000000039</v>
      </c>
      <c r="U865" s="3">
        <f>IF(demand_supply[[#This Row],[Solar_Wind_Balance_GWh]]&gt;0,demand_supply[[#This Row],[Solar_Wind_Balance_GWh]],MIN(demand_supply[[#This Row],[Solar_Wind_Balance_GWh]]+demand_supply[[#This Row],[Initial_Storage_GWh]],0))</f>
        <v>13.2315</v>
      </c>
      <c r="V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5.43350000000038</v>
      </c>
      <c r="W865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866" spans="1:23" x14ac:dyDescent="0.25">
      <c r="A866">
        <v>228769</v>
      </c>
      <c r="B866" s="1">
        <v>44580</v>
      </c>
      <c r="C866">
        <v>1</v>
      </c>
      <c r="D866">
        <v>8771</v>
      </c>
      <c r="E866">
        <v>306</v>
      </c>
      <c r="F866">
        <v>5082</v>
      </c>
      <c r="G866">
        <v>12121</v>
      </c>
      <c r="H866">
        <v>193</v>
      </c>
      <c r="I866">
        <v>2302</v>
      </c>
      <c r="J866">
        <v>1725</v>
      </c>
      <c r="K866">
        <v>142</v>
      </c>
      <c r="L866">
        <v>0</v>
      </c>
      <c r="M866">
        <v>0</v>
      </c>
      <c r="N866">
        <v>30642</v>
      </c>
      <c r="O866">
        <v>145</v>
      </c>
      <c r="P866">
        <v>25961</v>
      </c>
      <c r="Q866">
        <v>27956</v>
      </c>
      <c r="R866">
        <v>20</v>
      </c>
      <c r="S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98999999999999</v>
      </c>
      <c r="T866" s="3">
        <f t="shared" si="13"/>
        <v>435.43350000000038</v>
      </c>
      <c r="U866" s="3">
        <f>IF(demand_supply[[#This Row],[Solar_Wind_Balance_GWh]]&gt;0,demand_supply[[#This Row],[Solar_Wind_Balance_GWh]],MIN(demand_supply[[#This Row],[Solar_Wind_Balance_GWh]]+demand_supply[[#This Row],[Initial_Storage_GWh]],0))</f>
        <v>13.898999999999999</v>
      </c>
      <c r="V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6.55270000000036</v>
      </c>
      <c r="W866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4</v>
      </c>
    </row>
    <row r="867" spans="1:23" x14ac:dyDescent="0.25">
      <c r="A867">
        <v>228770</v>
      </c>
      <c r="B867" s="1">
        <v>44580</v>
      </c>
      <c r="C867">
        <v>2</v>
      </c>
      <c r="D867">
        <v>8703</v>
      </c>
      <c r="E867">
        <v>273</v>
      </c>
      <c r="F867">
        <v>5085</v>
      </c>
      <c r="G867">
        <v>12303</v>
      </c>
      <c r="H867">
        <v>174</v>
      </c>
      <c r="I867">
        <v>2558</v>
      </c>
      <c r="J867">
        <v>1735</v>
      </c>
      <c r="K867">
        <v>148</v>
      </c>
      <c r="L867">
        <v>0</v>
      </c>
      <c r="M867">
        <v>0</v>
      </c>
      <c r="N867">
        <v>30979</v>
      </c>
      <c r="O867">
        <v>144</v>
      </c>
      <c r="P867">
        <v>26249</v>
      </c>
      <c r="Q867">
        <v>28282</v>
      </c>
      <c r="R867">
        <v>42</v>
      </c>
      <c r="S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11000000000001</v>
      </c>
      <c r="T867" s="3">
        <f t="shared" si="13"/>
        <v>446.55270000000036</v>
      </c>
      <c r="U867" s="3">
        <f>IF(demand_supply[[#This Row],[Solar_Wind_Balance_GWh]]&gt;0,demand_supply[[#This Row],[Solar_Wind_Balance_GWh]],MIN(demand_supply[[#This Row],[Solar_Wind_Balance_GWh]]+demand_supply[[#This Row],[Initial_Storage_GWh]],0))</f>
        <v>14.111000000000001</v>
      </c>
      <c r="V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7.84150000000034</v>
      </c>
      <c r="W867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868" spans="1:23" x14ac:dyDescent="0.25">
      <c r="A868">
        <v>228771</v>
      </c>
      <c r="B868" s="1">
        <v>44580</v>
      </c>
      <c r="C868">
        <v>3</v>
      </c>
      <c r="D868">
        <v>8624</v>
      </c>
      <c r="E868">
        <v>234</v>
      </c>
      <c r="F868">
        <v>5087</v>
      </c>
      <c r="G868">
        <v>12495</v>
      </c>
      <c r="H868">
        <v>177</v>
      </c>
      <c r="I868">
        <v>3062</v>
      </c>
      <c r="J868">
        <v>1848</v>
      </c>
      <c r="K868">
        <v>142</v>
      </c>
      <c r="L868">
        <v>0</v>
      </c>
      <c r="M868">
        <v>0</v>
      </c>
      <c r="N868">
        <v>31669</v>
      </c>
      <c r="O868">
        <v>144</v>
      </c>
      <c r="P868">
        <v>25965</v>
      </c>
      <c r="Q868">
        <v>28878</v>
      </c>
      <c r="R868">
        <v>1088</v>
      </c>
      <c r="S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95</v>
      </c>
      <c r="T868" s="3">
        <f t="shared" si="13"/>
        <v>457.84150000000034</v>
      </c>
      <c r="U868" s="3">
        <f>IF(demand_supply[[#This Row],[Solar_Wind_Balance_GWh]]&gt;0,demand_supply[[#This Row],[Solar_Wind_Balance_GWh]],MIN(demand_supply[[#This Row],[Solar_Wind_Balance_GWh]]+demand_supply[[#This Row],[Initial_Storage_GWh]],0))</f>
        <v>14.6395</v>
      </c>
      <c r="V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9.55310000000031</v>
      </c>
      <c r="W868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869" spans="1:23" x14ac:dyDescent="0.25">
      <c r="A869">
        <v>228772</v>
      </c>
      <c r="B869" s="1">
        <v>44580</v>
      </c>
      <c r="C869">
        <v>4</v>
      </c>
      <c r="D869">
        <v>8439</v>
      </c>
      <c r="E869">
        <v>26</v>
      </c>
      <c r="F869">
        <v>5083</v>
      </c>
      <c r="G869">
        <v>12661</v>
      </c>
      <c r="H869">
        <v>178</v>
      </c>
      <c r="I869">
        <v>2994</v>
      </c>
      <c r="J869">
        <v>1856</v>
      </c>
      <c r="K869">
        <v>146</v>
      </c>
      <c r="L869">
        <v>0</v>
      </c>
      <c r="M869">
        <v>0</v>
      </c>
      <c r="N869">
        <v>31383</v>
      </c>
      <c r="O869">
        <v>136</v>
      </c>
      <c r="P869">
        <v>25171</v>
      </c>
      <c r="Q869">
        <v>28594</v>
      </c>
      <c r="R869">
        <v>1598</v>
      </c>
      <c r="S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7000000000001</v>
      </c>
      <c r="T869" s="3">
        <f t="shared" si="13"/>
        <v>469.55310000000031</v>
      </c>
      <c r="U869" s="3">
        <f>IF(demand_supply[[#This Row],[Solar_Wind_Balance_GWh]]&gt;0,demand_supply[[#This Row],[Solar_Wind_Balance_GWh]],MIN(demand_supply[[#This Row],[Solar_Wind_Balance_GWh]]+demand_supply[[#This Row],[Initial_Storage_GWh]],0))</f>
        <v>15.367000000000001</v>
      </c>
      <c r="V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1.84670000000034</v>
      </c>
      <c r="W869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870" spans="1:23" x14ac:dyDescent="0.25">
      <c r="A870">
        <v>228773</v>
      </c>
      <c r="B870" s="1">
        <v>44580</v>
      </c>
      <c r="C870">
        <v>5</v>
      </c>
      <c r="D870">
        <v>8335</v>
      </c>
      <c r="E870">
        <v>0</v>
      </c>
      <c r="F870">
        <v>5087</v>
      </c>
      <c r="G870">
        <v>13045</v>
      </c>
      <c r="H870">
        <v>178</v>
      </c>
      <c r="I870">
        <v>2684</v>
      </c>
      <c r="J870">
        <v>1741</v>
      </c>
      <c r="K870">
        <v>144</v>
      </c>
      <c r="L870">
        <v>0</v>
      </c>
      <c r="M870">
        <v>0</v>
      </c>
      <c r="N870">
        <v>31214</v>
      </c>
      <c r="O870">
        <v>132</v>
      </c>
      <c r="P870">
        <v>24680</v>
      </c>
      <c r="Q870">
        <v>28200</v>
      </c>
      <c r="R870">
        <v>1579</v>
      </c>
      <c r="S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825</v>
      </c>
      <c r="T870" s="3">
        <f t="shared" si="13"/>
        <v>481.84670000000034</v>
      </c>
      <c r="U870" s="3">
        <f>IF(demand_supply[[#This Row],[Solar_Wind_Balance_GWh]]&gt;0,demand_supply[[#This Row],[Solar_Wind_Balance_GWh]],MIN(demand_supply[[#This Row],[Solar_Wind_Balance_GWh]]+demand_supply[[#This Row],[Initial_Storage_GWh]],0))</f>
        <v>16.3825</v>
      </c>
      <c r="V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4.95270000000033</v>
      </c>
      <c r="W870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871" spans="1:23" x14ac:dyDescent="0.25">
      <c r="A871">
        <v>228774</v>
      </c>
      <c r="B871" s="1">
        <v>44580</v>
      </c>
      <c r="C871">
        <v>6</v>
      </c>
      <c r="D871">
        <v>7844</v>
      </c>
      <c r="E871">
        <v>0</v>
      </c>
      <c r="F871">
        <v>5084</v>
      </c>
      <c r="G871">
        <v>13308</v>
      </c>
      <c r="H871">
        <v>176</v>
      </c>
      <c r="I871">
        <v>2668</v>
      </c>
      <c r="J871">
        <v>1726</v>
      </c>
      <c r="K871">
        <v>143</v>
      </c>
      <c r="L871">
        <v>0</v>
      </c>
      <c r="M871">
        <v>0</v>
      </c>
      <c r="N871">
        <v>30949</v>
      </c>
      <c r="O871">
        <v>126</v>
      </c>
      <c r="P871">
        <v>24316</v>
      </c>
      <c r="Q871">
        <v>27905</v>
      </c>
      <c r="R871">
        <v>1638</v>
      </c>
      <c r="S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88000000000001</v>
      </c>
      <c r="T871" s="3">
        <f t="shared" si="13"/>
        <v>494.95270000000033</v>
      </c>
      <c r="U871" s="3">
        <f>IF(demand_supply[[#This Row],[Solar_Wind_Balance_GWh]]&gt;0,demand_supply[[#This Row],[Solar_Wind_Balance_GWh]],MIN(demand_supply[[#This Row],[Solar_Wind_Balance_GWh]]+demand_supply[[#This Row],[Initial_Storage_GWh]],0))</f>
        <v>17.088000000000001</v>
      </c>
      <c r="V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8.62310000000036</v>
      </c>
      <c r="W871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4</v>
      </c>
    </row>
    <row r="872" spans="1:23" x14ac:dyDescent="0.25">
      <c r="A872">
        <v>228775</v>
      </c>
      <c r="B872" s="1">
        <v>44580</v>
      </c>
      <c r="C872">
        <v>7</v>
      </c>
      <c r="D872">
        <v>8257</v>
      </c>
      <c r="E872">
        <v>0</v>
      </c>
      <c r="F872">
        <v>5086</v>
      </c>
      <c r="G872">
        <v>13403</v>
      </c>
      <c r="H872">
        <v>176</v>
      </c>
      <c r="I872">
        <v>2014</v>
      </c>
      <c r="J872">
        <v>1732</v>
      </c>
      <c r="K872">
        <v>139</v>
      </c>
      <c r="L872">
        <v>0</v>
      </c>
      <c r="M872">
        <v>0</v>
      </c>
      <c r="N872">
        <v>30807</v>
      </c>
      <c r="O872">
        <v>127</v>
      </c>
      <c r="P872">
        <v>23880</v>
      </c>
      <c r="Q872">
        <v>27728</v>
      </c>
      <c r="R872">
        <v>1558</v>
      </c>
      <c r="S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97</v>
      </c>
      <c r="T872" s="3">
        <f t="shared" si="13"/>
        <v>508.62310000000036</v>
      </c>
      <c r="U872" s="3">
        <f>IF(demand_supply[[#This Row],[Solar_Wind_Balance_GWh]]&gt;0,demand_supply[[#This Row],[Solar_Wind_Balance_GWh]],MIN(demand_supply[[#This Row],[Solar_Wind_Balance_GWh]]+demand_supply[[#This Row],[Initial_Storage_GWh]],0))</f>
        <v>17.497</v>
      </c>
      <c r="V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2.6207000000004</v>
      </c>
      <c r="W872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873" spans="1:23" x14ac:dyDescent="0.25">
      <c r="A873">
        <v>228776</v>
      </c>
      <c r="B873" s="1">
        <v>44580</v>
      </c>
      <c r="C873">
        <v>8</v>
      </c>
      <c r="D873">
        <v>7772</v>
      </c>
      <c r="E873">
        <v>0</v>
      </c>
      <c r="F873">
        <v>5086</v>
      </c>
      <c r="G873">
        <v>13531</v>
      </c>
      <c r="H873">
        <v>176</v>
      </c>
      <c r="I873">
        <v>2056</v>
      </c>
      <c r="J873">
        <v>1731</v>
      </c>
      <c r="K873">
        <v>143</v>
      </c>
      <c r="L873">
        <v>0</v>
      </c>
      <c r="M873">
        <v>0</v>
      </c>
      <c r="N873">
        <v>30495</v>
      </c>
      <c r="O873">
        <v>122</v>
      </c>
      <c r="P873">
        <v>23340</v>
      </c>
      <c r="Q873">
        <v>27258</v>
      </c>
      <c r="R873">
        <v>1610</v>
      </c>
      <c r="S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23</v>
      </c>
      <c r="T873" s="3">
        <f t="shared" si="13"/>
        <v>522.6207000000004</v>
      </c>
      <c r="U873" s="3">
        <f>IF(demand_supply[[#This Row],[Solar_Wind_Balance_GWh]]&gt;0,demand_supply[[#This Row],[Solar_Wind_Balance_GWh]],MIN(demand_supply[[#This Row],[Solar_Wind_Balance_GWh]]+demand_supply[[#This Row],[Initial_Storage_GWh]],0))</f>
        <v>18.023</v>
      </c>
      <c r="V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7.03910000000042</v>
      </c>
      <c r="W873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874" spans="1:23" x14ac:dyDescent="0.25">
      <c r="A874">
        <v>228777</v>
      </c>
      <c r="B874" s="1">
        <v>44580</v>
      </c>
      <c r="C874">
        <v>9</v>
      </c>
      <c r="D874">
        <v>8224</v>
      </c>
      <c r="E874">
        <v>0</v>
      </c>
      <c r="F874">
        <v>5088</v>
      </c>
      <c r="G874">
        <v>13733</v>
      </c>
      <c r="H874">
        <v>176</v>
      </c>
      <c r="I874">
        <v>1670</v>
      </c>
      <c r="J874">
        <v>1424</v>
      </c>
      <c r="K874">
        <v>145</v>
      </c>
      <c r="L874">
        <v>0</v>
      </c>
      <c r="M874">
        <v>0</v>
      </c>
      <c r="N874">
        <v>30460</v>
      </c>
      <c r="O874">
        <v>124</v>
      </c>
      <c r="P874">
        <v>23129</v>
      </c>
      <c r="Q874">
        <v>27242</v>
      </c>
      <c r="R874">
        <v>1544</v>
      </c>
      <c r="S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335</v>
      </c>
      <c r="T874" s="3">
        <f t="shared" si="13"/>
        <v>537.03910000000042</v>
      </c>
      <c r="U874" s="3">
        <f>IF(demand_supply[[#This Row],[Solar_Wind_Balance_GWh]]&gt;0,demand_supply[[#This Row],[Solar_Wind_Balance_GWh]],MIN(demand_supply[[#This Row],[Solar_Wind_Balance_GWh]]+demand_supply[[#This Row],[Initial_Storage_GWh]],0))</f>
        <v>18.5335</v>
      </c>
      <c r="V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1.86590000000047</v>
      </c>
      <c r="W874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875" spans="1:23" x14ac:dyDescent="0.25">
      <c r="A875">
        <v>228778</v>
      </c>
      <c r="B875" s="1">
        <v>44580</v>
      </c>
      <c r="C875">
        <v>10</v>
      </c>
      <c r="D875">
        <v>8134</v>
      </c>
      <c r="E875">
        <v>0</v>
      </c>
      <c r="F875">
        <v>5083</v>
      </c>
      <c r="G875">
        <v>13664</v>
      </c>
      <c r="H875">
        <v>176</v>
      </c>
      <c r="I875">
        <v>1648</v>
      </c>
      <c r="J875">
        <v>1433</v>
      </c>
      <c r="K875">
        <v>151</v>
      </c>
      <c r="L875">
        <v>0</v>
      </c>
      <c r="M875">
        <v>0</v>
      </c>
      <c r="N875">
        <v>30289</v>
      </c>
      <c r="O875">
        <v>123</v>
      </c>
      <c r="P875">
        <v>23146</v>
      </c>
      <c r="Q875">
        <v>27048</v>
      </c>
      <c r="R875">
        <v>1322</v>
      </c>
      <c r="S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84499999999999</v>
      </c>
      <c r="T875" s="3">
        <f t="shared" si="13"/>
        <v>551.86590000000047</v>
      </c>
      <c r="U875" s="3">
        <f>IF(demand_supply[[#This Row],[Solar_Wind_Balance_GWh]]&gt;0,demand_supply[[#This Row],[Solar_Wind_Balance_GWh]],MIN(demand_supply[[#This Row],[Solar_Wind_Balance_GWh]]+demand_supply[[#This Row],[Initial_Storage_GWh]],0))</f>
        <v>18.384499999999999</v>
      </c>
      <c r="V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6.57350000000042</v>
      </c>
      <c r="W875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4</v>
      </c>
    </row>
    <row r="876" spans="1:23" x14ac:dyDescent="0.25">
      <c r="A876">
        <v>228779</v>
      </c>
      <c r="B876" s="1">
        <v>44580</v>
      </c>
      <c r="C876">
        <v>11</v>
      </c>
      <c r="D876">
        <v>8384</v>
      </c>
      <c r="E876">
        <v>0</v>
      </c>
      <c r="F876">
        <v>5084</v>
      </c>
      <c r="G876">
        <v>13635</v>
      </c>
      <c r="H876">
        <v>221</v>
      </c>
      <c r="I876">
        <v>1804</v>
      </c>
      <c r="J876">
        <v>1436</v>
      </c>
      <c r="K876">
        <v>147</v>
      </c>
      <c r="L876">
        <v>0</v>
      </c>
      <c r="M876">
        <v>0</v>
      </c>
      <c r="N876">
        <v>30711</v>
      </c>
      <c r="O876">
        <v>128</v>
      </c>
      <c r="P876">
        <v>23765</v>
      </c>
      <c r="Q876">
        <v>27781</v>
      </c>
      <c r="R876">
        <v>1002</v>
      </c>
      <c r="S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</v>
      </c>
      <c r="T876" s="3">
        <f t="shared" si="13"/>
        <v>566.57350000000042</v>
      </c>
      <c r="U876" s="3">
        <f>IF(demand_supply[[#This Row],[Solar_Wind_Balance_GWh]]&gt;0,demand_supply[[#This Row],[Solar_Wind_Balance_GWh]],MIN(demand_supply[[#This Row],[Solar_Wind_Balance_GWh]]+demand_supply[[#This Row],[Initial_Storage_GWh]],0))</f>
        <v>18.04</v>
      </c>
      <c r="V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1.00550000000044</v>
      </c>
      <c r="W876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877" spans="1:23" x14ac:dyDescent="0.25">
      <c r="A877">
        <v>228780</v>
      </c>
      <c r="B877" s="1">
        <v>44580</v>
      </c>
      <c r="C877">
        <v>12</v>
      </c>
      <c r="D877">
        <v>9241</v>
      </c>
      <c r="E877">
        <v>0</v>
      </c>
      <c r="F877">
        <v>5083</v>
      </c>
      <c r="G877">
        <v>14062</v>
      </c>
      <c r="H877">
        <v>210</v>
      </c>
      <c r="I877">
        <v>1794</v>
      </c>
      <c r="J877">
        <v>1432</v>
      </c>
      <c r="K877">
        <v>147</v>
      </c>
      <c r="L877">
        <v>0</v>
      </c>
      <c r="M877">
        <v>0</v>
      </c>
      <c r="N877">
        <v>31969</v>
      </c>
      <c r="O877">
        <v>133</v>
      </c>
      <c r="P877">
        <v>25116</v>
      </c>
      <c r="Q877">
        <v>28934</v>
      </c>
      <c r="R877">
        <v>773</v>
      </c>
      <c r="S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2499999999999</v>
      </c>
      <c r="T877" s="3">
        <f t="shared" si="13"/>
        <v>581.00550000000044</v>
      </c>
      <c r="U877" s="3">
        <f>IF(demand_supply[[#This Row],[Solar_Wind_Balance_GWh]]&gt;0,demand_supply[[#This Row],[Solar_Wind_Balance_GWh]],MIN(demand_supply[[#This Row],[Solar_Wind_Balance_GWh]]+demand_supply[[#This Row],[Initial_Storage_GWh]],0))</f>
        <v>18.212499999999999</v>
      </c>
      <c r="V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5.57550000000049</v>
      </c>
      <c r="W877" s="3">
        <f>IF(demand_supply[[#This Row],[Solar_Wind_Balance_GWh]]&gt;0,demand_supply[[#This Row],[Solar_Wind_Balance_GWh]]-((demand_supply[[#This Row],[Final_Storage_GWh]]-demand_supply[[#This Row],[Initial_Storage_GWh]])/efficiency),0)</f>
        <v>-6.3948846218409017E-14</v>
      </c>
    </row>
    <row r="878" spans="1:23" x14ac:dyDescent="0.25">
      <c r="A878">
        <v>228781</v>
      </c>
      <c r="B878" s="1">
        <v>44580</v>
      </c>
      <c r="C878">
        <v>13</v>
      </c>
      <c r="D878">
        <v>11538</v>
      </c>
      <c r="E878">
        <v>0</v>
      </c>
      <c r="F878">
        <v>5082</v>
      </c>
      <c r="G878">
        <v>14026</v>
      </c>
      <c r="H878">
        <v>225</v>
      </c>
      <c r="I878">
        <v>1492</v>
      </c>
      <c r="J878">
        <v>1469</v>
      </c>
      <c r="K878">
        <v>147</v>
      </c>
      <c r="L878">
        <v>0</v>
      </c>
      <c r="M878">
        <v>76</v>
      </c>
      <c r="N878">
        <v>34055</v>
      </c>
      <c r="O878">
        <v>149</v>
      </c>
      <c r="P878">
        <v>27802</v>
      </c>
      <c r="Q878">
        <v>31328</v>
      </c>
      <c r="R878">
        <v>33</v>
      </c>
      <c r="S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04500000000001</v>
      </c>
      <c r="T878" s="3">
        <f t="shared" si="13"/>
        <v>595.57550000000049</v>
      </c>
      <c r="U878" s="3">
        <f>IF(demand_supply[[#This Row],[Solar_Wind_Balance_GWh]]&gt;0,demand_supply[[#This Row],[Solar_Wind_Balance_GWh]],MIN(demand_supply[[#This Row],[Solar_Wind_Balance_GWh]]+demand_supply[[#This Row],[Initial_Storage_GWh]],0))</f>
        <v>16.804500000000001</v>
      </c>
      <c r="V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9.01910000000044</v>
      </c>
      <c r="W878" s="3">
        <f>IF(demand_supply[[#This Row],[Solar_Wind_Balance_GWh]]&gt;0,demand_supply[[#This Row],[Solar_Wind_Balance_GWh]]-((demand_supply[[#This Row],[Final_Storage_GWh]]-demand_supply[[#This Row],[Initial_Storage_GWh]])/efficiency),0)</f>
        <v>6.7501559897209518E-14</v>
      </c>
    </row>
    <row r="879" spans="1:23" x14ac:dyDescent="0.25">
      <c r="A879">
        <v>228782</v>
      </c>
      <c r="B879" s="1">
        <v>44580</v>
      </c>
      <c r="C879">
        <v>14</v>
      </c>
      <c r="D879">
        <v>14504</v>
      </c>
      <c r="E879">
        <v>0</v>
      </c>
      <c r="F879">
        <v>5079</v>
      </c>
      <c r="G879">
        <v>14270</v>
      </c>
      <c r="H879">
        <v>280</v>
      </c>
      <c r="I879">
        <v>1416</v>
      </c>
      <c r="J879">
        <v>1628</v>
      </c>
      <c r="K879">
        <v>148</v>
      </c>
      <c r="L879">
        <v>0</v>
      </c>
      <c r="M879">
        <v>0</v>
      </c>
      <c r="N879">
        <v>37325</v>
      </c>
      <c r="O879">
        <v>168</v>
      </c>
      <c r="P879">
        <v>30672</v>
      </c>
      <c r="Q879">
        <v>34190</v>
      </c>
      <c r="R879">
        <v>10</v>
      </c>
      <c r="S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835</v>
      </c>
      <c r="T879" s="3">
        <f t="shared" si="13"/>
        <v>609.01910000000044</v>
      </c>
      <c r="U879" s="3">
        <f>IF(demand_supply[[#This Row],[Solar_Wind_Balance_GWh]]&gt;0,demand_supply[[#This Row],[Solar_Wind_Balance_GWh]],MIN(demand_supply[[#This Row],[Solar_Wind_Balance_GWh]]+demand_supply[[#This Row],[Initial_Storage_GWh]],0))</f>
        <v>15.8835</v>
      </c>
      <c r="V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21.72590000000048</v>
      </c>
      <c r="W879" s="3">
        <f>IF(demand_supply[[#This Row],[Solar_Wind_Balance_GWh]]&gt;0,demand_supply[[#This Row],[Solar_Wind_Balance_GWh]]-((demand_supply[[#This Row],[Final_Storage_GWh]]-demand_supply[[#This Row],[Initial_Storage_GWh]])/efficiency),0)</f>
        <v>-5.5067062021407764E-14</v>
      </c>
    </row>
    <row r="880" spans="1:23" x14ac:dyDescent="0.25">
      <c r="A880">
        <v>228783</v>
      </c>
      <c r="B880" s="1">
        <v>44580</v>
      </c>
      <c r="C880">
        <v>15</v>
      </c>
      <c r="D880">
        <v>16804</v>
      </c>
      <c r="E880">
        <v>0</v>
      </c>
      <c r="F880">
        <v>5076</v>
      </c>
      <c r="G880">
        <v>14646</v>
      </c>
      <c r="H880">
        <v>380</v>
      </c>
      <c r="I880">
        <v>1254</v>
      </c>
      <c r="J880">
        <v>1741</v>
      </c>
      <c r="K880">
        <v>166</v>
      </c>
      <c r="L880">
        <v>0</v>
      </c>
      <c r="M880">
        <v>0</v>
      </c>
      <c r="N880">
        <v>40067</v>
      </c>
      <c r="O880">
        <v>184</v>
      </c>
      <c r="P880">
        <v>33543</v>
      </c>
      <c r="Q880">
        <v>36964</v>
      </c>
      <c r="R880">
        <v>11</v>
      </c>
      <c r="S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485</v>
      </c>
      <c r="T880" s="3">
        <f t="shared" si="13"/>
        <v>621.72590000000048</v>
      </c>
      <c r="U880" s="3">
        <f>IF(demand_supply[[#This Row],[Solar_Wind_Balance_GWh]]&gt;0,demand_supply[[#This Row],[Solar_Wind_Balance_GWh]],MIN(demand_supply[[#This Row],[Solar_Wind_Balance_GWh]]+demand_supply[[#This Row],[Initial_Storage_GWh]],0))</f>
        <v>15.2485</v>
      </c>
      <c r="V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3.92470000000048</v>
      </c>
      <c r="W880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881" spans="1:23" x14ac:dyDescent="0.25">
      <c r="A881">
        <v>228784</v>
      </c>
      <c r="B881" s="1">
        <v>44580</v>
      </c>
      <c r="C881">
        <v>16</v>
      </c>
      <c r="D881">
        <v>18144</v>
      </c>
      <c r="E881">
        <v>0</v>
      </c>
      <c r="F881">
        <v>5074</v>
      </c>
      <c r="G881">
        <v>14681</v>
      </c>
      <c r="H881">
        <v>406</v>
      </c>
      <c r="I881">
        <v>1520</v>
      </c>
      <c r="J881">
        <v>1759</v>
      </c>
      <c r="K881">
        <v>358</v>
      </c>
      <c r="L881">
        <v>0</v>
      </c>
      <c r="M881">
        <v>44</v>
      </c>
      <c r="N881">
        <v>41986</v>
      </c>
      <c r="O881">
        <v>192</v>
      </c>
      <c r="P881">
        <v>35674</v>
      </c>
      <c r="Q881">
        <v>39049</v>
      </c>
      <c r="R881">
        <v>11</v>
      </c>
      <c r="S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65000000000001</v>
      </c>
      <c r="T881" s="3">
        <f t="shared" si="13"/>
        <v>633.92470000000048</v>
      </c>
      <c r="U881" s="3">
        <f>IF(demand_supply[[#This Row],[Solar_Wind_Balance_GWh]]&gt;0,demand_supply[[#This Row],[Solar_Wind_Balance_GWh]],MIN(demand_supply[[#This Row],[Solar_Wind_Balance_GWh]]+demand_supply[[#This Row],[Initial_Storage_GWh]],0))</f>
        <v>14.265000000000001</v>
      </c>
      <c r="V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5.33670000000052</v>
      </c>
      <c r="W881" s="3">
        <f>IF(demand_supply[[#This Row],[Solar_Wind_Balance_GWh]]&gt;0,demand_supply[[#This Row],[Solar_Wind_Balance_GWh]]-((demand_supply[[#This Row],[Final_Storage_GWh]]-demand_supply[[#This Row],[Initial_Storage_GWh]])/efficiency),0)</f>
        <v>-4.2632564145606011E-14</v>
      </c>
    </row>
    <row r="882" spans="1:23" x14ac:dyDescent="0.25">
      <c r="A882">
        <v>228785</v>
      </c>
      <c r="B882" s="1">
        <v>44580</v>
      </c>
      <c r="C882">
        <v>17</v>
      </c>
      <c r="D882">
        <v>18736</v>
      </c>
      <c r="E882">
        <v>159</v>
      </c>
      <c r="F882">
        <v>5072</v>
      </c>
      <c r="G882">
        <v>14997</v>
      </c>
      <c r="H882">
        <v>463</v>
      </c>
      <c r="I882">
        <v>1386</v>
      </c>
      <c r="J882">
        <v>1769</v>
      </c>
      <c r="K882">
        <v>479</v>
      </c>
      <c r="L882">
        <v>11</v>
      </c>
      <c r="M882">
        <v>46</v>
      </c>
      <c r="N882">
        <v>43118</v>
      </c>
      <c r="O882">
        <v>193</v>
      </c>
      <c r="P882">
        <v>37494</v>
      </c>
      <c r="Q882">
        <v>40159</v>
      </c>
      <c r="R882">
        <v>12</v>
      </c>
      <c r="S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25499999999999</v>
      </c>
      <c r="T882" s="3">
        <f t="shared" si="13"/>
        <v>645.33670000000052</v>
      </c>
      <c r="U882" s="3">
        <f>IF(demand_supply[[#This Row],[Solar_Wind_Balance_GWh]]&gt;0,demand_supply[[#This Row],[Solar_Wind_Balance_GWh]],MIN(demand_supply[[#This Row],[Solar_Wind_Balance_GWh]]+demand_supply[[#This Row],[Initial_Storage_GWh]],0))</f>
        <v>14.025499999999999</v>
      </c>
      <c r="V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6.55710000000056</v>
      </c>
      <c r="W882" s="3">
        <f>IF(demand_supply[[#This Row],[Solar_Wind_Balance_GWh]]&gt;0,demand_supply[[#This Row],[Solar_Wind_Balance_GWh]]-((demand_supply[[#This Row],[Final_Storage_GWh]]-demand_supply[[#This Row],[Initial_Storage_GWh]])/efficiency),0)</f>
        <v>-5.1514348342607263E-14</v>
      </c>
    </row>
    <row r="883" spans="1:23" x14ac:dyDescent="0.25">
      <c r="A883">
        <v>228786</v>
      </c>
      <c r="B883" s="1">
        <v>44580</v>
      </c>
      <c r="C883">
        <v>18</v>
      </c>
      <c r="D883">
        <v>18445</v>
      </c>
      <c r="E883">
        <v>286</v>
      </c>
      <c r="F883">
        <v>5076</v>
      </c>
      <c r="G883">
        <v>15444</v>
      </c>
      <c r="H883">
        <v>429</v>
      </c>
      <c r="I883">
        <v>1508</v>
      </c>
      <c r="J883">
        <v>1769</v>
      </c>
      <c r="K883">
        <v>408</v>
      </c>
      <c r="L883">
        <v>178</v>
      </c>
      <c r="M883">
        <v>136</v>
      </c>
      <c r="N883">
        <v>43679</v>
      </c>
      <c r="O883">
        <v>191</v>
      </c>
      <c r="P883">
        <v>37889</v>
      </c>
      <c r="Q883">
        <v>40557</v>
      </c>
      <c r="R883">
        <v>12</v>
      </c>
      <c r="S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74000000000001</v>
      </c>
      <c r="T883" s="3">
        <f t="shared" si="13"/>
        <v>656.55710000000056</v>
      </c>
      <c r="U883" s="3">
        <f>IF(demand_supply[[#This Row],[Solar_Wind_Balance_GWh]]&gt;0,demand_supply[[#This Row],[Solar_Wind_Balance_GWh]],MIN(demand_supply[[#This Row],[Solar_Wind_Balance_GWh]]+demand_supply[[#This Row],[Initial_Storage_GWh]],0))</f>
        <v>14.874000000000001</v>
      </c>
      <c r="V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8.45630000000051</v>
      </c>
      <c r="W883" s="3">
        <f>IF(demand_supply[[#This Row],[Solar_Wind_Balance_GWh]]&gt;0,demand_supply[[#This Row],[Solar_Wind_Balance_GWh]]-((demand_supply[[#This Row],[Final_Storage_GWh]]-demand_supply[[#This Row],[Initial_Storage_GWh]])/efficiency),0)</f>
        <v>6.2172489379008766E-14</v>
      </c>
    </row>
    <row r="884" spans="1:23" x14ac:dyDescent="0.25">
      <c r="A884">
        <v>228787</v>
      </c>
      <c r="B884" s="1">
        <v>44580</v>
      </c>
      <c r="C884">
        <v>19</v>
      </c>
      <c r="D884">
        <v>18383</v>
      </c>
      <c r="E884">
        <v>264</v>
      </c>
      <c r="F884">
        <v>5076</v>
      </c>
      <c r="G884">
        <v>15544</v>
      </c>
      <c r="H884">
        <v>490</v>
      </c>
      <c r="I884">
        <v>2132</v>
      </c>
      <c r="J884">
        <v>1769</v>
      </c>
      <c r="K884">
        <v>265</v>
      </c>
      <c r="L884">
        <v>664</v>
      </c>
      <c r="M884">
        <v>188</v>
      </c>
      <c r="N884">
        <v>44775</v>
      </c>
      <c r="O884">
        <v>187</v>
      </c>
      <c r="P884">
        <v>38508</v>
      </c>
      <c r="Q884">
        <v>41172</v>
      </c>
      <c r="R884">
        <v>11</v>
      </c>
      <c r="S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81000000000001</v>
      </c>
      <c r="T884" s="3">
        <f t="shared" si="13"/>
        <v>668.45630000000051</v>
      </c>
      <c r="U884" s="3">
        <f>IF(demand_supply[[#This Row],[Solar_Wind_Balance_GWh]]&gt;0,demand_supply[[#This Row],[Solar_Wind_Balance_GWh]],MIN(demand_supply[[#This Row],[Solar_Wind_Balance_GWh]]+demand_supply[[#This Row],[Initial_Storage_GWh]],0))</f>
        <v>15.281000000000001</v>
      </c>
      <c r="V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80.68110000000047</v>
      </c>
      <c r="W884" s="3">
        <f>IF(demand_supply[[#This Row],[Solar_Wind_Balance_GWh]]&gt;0,demand_supply[[#This Row],[Solar_Wind_Balance_GWh]]-((demand_supply[[#This Row],[Final_Storage_GWh]]-demand_supply[[#This Row],[Initial_Storage_GWh]])/efficiency),0)</f>
        <v>5.1514348342607263E-14</v>
      </c>
    </row>
    <row r="885" spans="1:23" x14ac:dyDescent="0.25">
      <c r="A885">
        <v>228788</v>
      </c>
      <c r="B885" s="1">
        <v>44580</v>
      </c>
      <c r="C885">
        <v>20</v>
      </c>
      <c r="D885">
        <v>18207</v>
      </c>
      <c r="E885">
        <v>363</v>
      </c>
      <c r="F885">
        <v>5081</v>
      </c>
      <c r="G885">
        <v>15365</v>
      </c>
      <c r="H885">
        <v>500</v>
      </c>
      <c r="I885">
        <v>2016</v>
      </c>
      <c r="J885">
        <v>1760</v>
      </c>
      <c r="K885">
        <v>219</v>
      </c>
      <c r="L885">
        <v>1323</v>
      </c>
      <c r="M885">
        <v>176</v>
      </c>
      <c r="N885">
        <v>45010</v>
      </c>
      <c r="O885">
        <v>185</v>
      </c>
      <c r="P885">
        <v>38398</v>
      </c>
      <c r="Q885">
        <v>41057</v>
      </c>
      <c r="R885">
        <v>10</v>
      </c>
      <c r="S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44500000000001</v>
      </c>
      <c r="T885" s="3">
        <f t="shared" si="13"/>
        <v>680.68110000000047</v>
      </c>
      <c r="U885" s="3">
        <f>IF(demand_supply[[#This Row],[Solar_Wind_Balance_GWh]]&gt;0,demand_supply[[#This Row],[Solar_Wind_Balance_GWh]],MIN(demand_supply[[#This Row],[Solar_Wind_Balance_GWh]]+demand_supply[[#This Row],[Initial_Storage_GWh]],0))</f>
        <v>15.644500000000001</v>
      </c>
      <c r="V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3.19670000000042</v>
      </c>
      <c r="W885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886" spans="1:23" x14ac:dyDescent="0.25">
      <c r="A886">
        <v>228789</v>
      </c>
      <c r="B886" s="1">
        <v>44580</v>
      </c>
      <c r="C886">
        <v>21</v>
      </c>
      <c r="D886">
        <v>18021</v>
      </c>
      <c r="E886">
        <v>241</v>
      </c>
      <c r="F886">
        <v>5099</v>
      </c>
      <c r="G886">
        <v>15502</v>
      </c>
      <c r="H886">
        <v>441</v>
      </c>
      <c r="I886">
        <v>2270</v>
      </c>
      <c r="J886">
        <v>1714</v>
      </c>
      <c r="K886">
        <v>187</v>
      </c>
      <c r="L886">
        <v>2034</v>
      </c>
      <c r="M886">
        <v>16</v>
      </c>
      <c r="N886">
        <v>45525</v>
      </c>
      <c r="O886">
        <v>181</v>
      </c>
      <c r="P886">
        <v>38241</v>
      </c>
      <c r="Q886">
        <v>40534</v>
      </c>
      <c r="R886">
        <v>7</v>
      </c>
      <c r="S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875</v>
      </c>
      <c r="T886" s="3">
        <f t="shared" si="13"/>
        <v>693.19670000000042</v>
      </c>
      <c r="U886" s="3">
        <f>IF(demand_supply[[#This Row],[Solar_Wind_Balance_GWh]]&gt;0,demand_supply[[#This Row],[Solar_Wind_Balance_GWh]],MIN(demand_supply[[#This Row],[Solar_Wind_Balance_GWh]]+demand_supply[[#This Row],[Initial_Storage_GWh]],0))</f>
        <v>16.6875</v>
      </c>
      <c r="V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6.54670000000044</v>
      </c>
      <c r="W886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887" spans="1:23" x14ac:dyDescent="0.25">
      <c r="A887">
        <v>228790</v>
      </c>
      <c r="B887" s="1">
        <v>44580</v>
      </c>
      <c r="C887">
        <v>22</v>
      </c>
      <c r="D887">
        <v>17904</v>
      </c>
      <c r="E887">
        <v>239</v>
      </c>
      <c r="F887">
        <v>5098</v>
      </c>
      <c r="G887">
        <v>15410</v>
      </c>
      <c r="H887">
        <v>420</v>
      </c>
      <c r="I887">
        <v>2022</v>
      </c>
      <c r="J887">
        <v>1574</v>
      </c>
      <c r="K887">
        <v>172</v>
      </c>
      <c r="L887">
        <v>2592</v>
      </c>
      <c r="M887">
        <v>160</v>
      </c>
      <c r="N887">
        <v>45591</v>
      </c>
      <c r="O887">
        <v>178</v>
      </c>
      <c r="P887">
        <v>37750</v>
      </c>
      <c r="Q887">
        <v>40028</v>
      </c>
      <c r="R887">
        <v>6</v>
      </c>
      <c r="S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95999999999999</v>
      </c>
      <c r="T887" s="3">
        <f t="shared" si="13"/>
        <v>706.54670000000044</v>
      </c>
      <c r="U887" s="3">
        <f>IF(demand_supply[[#This Row],[Solar_Wind_Balance_GWh]]&gt;0,demand_supply[[#This Row],[Solar_Wind_Balance_GWh]],MIN(demand_supply[[#This Row],[Solar_Wind_Balance_GWh]]+demand_supply[[#This Row],[Initial_Storage_GWh]],0))</f>
        <v>17.295999999999999</v>
      </c>
      <c r="V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0.38350000000048</v>
      </c>
      <c r="W887" s="3">
        <f>IF(demand_supply[[#This Row],[Solar_Wind_Balance_GWh]]&gt;0,demand_supply[[#This Row],[Solar_Wind_Balance_GWh]]-((demand_supply[[#This Row],[Final_Storage_GWh]]-demand_supply[[#This Row],[Initial_Storage_GWh]])/efficiency),0)</f>
        <v>-4.9737991503207013E-14</v>
      </c>
    </row>
    <row r="888" spans="1:23" x14ac:dyDescent="0.25">
      <c r="A888">
        <v>228791</v>
      </c>
      <c r="B888" s="1">
        <v>44580</v>
      </c>
      <c r="C888">
        <v>23</v>
      </c>
      <c r="D888">
        <v>17956</v>
      </c>
      <c r="E888">
        <v>233</v>
      </c>
      <c r="F888">
        <v>5098</v>
      </c>
      <c r="G888">
        <v>15410</v>
      </c>
      <c r="H888">
        <v>340</v>
      </c>
      <c r="I888">
        <v>2054</v>
      </c>
      <c r="J888">
        <v>1669</v>
      </c>
      <c r="K888">
        <v>173</v>
      </c>
      <c r="L888">
        <v>2959</v>
      </c>
      <c r="M888">
        <v>100</v>
      </c>
      <c r="N888">
        <v>45992</v>
      </c>
      <c r="O888">
        <v>176</v>
      </c>
      <c r="P888">
        <v>37372</v>
      </c>
      <c r="Q888">
        <v>40034</v>
      </c>
      <c r="R888">
        <v>6</v>
      </c>
      <c r="S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2000000000001</v>
      </c>
      <c r="T888" s="3">
        <f t="shared" si="13"/>
        <v>720.38350000000048</v>
      </c>
      <c r="U888" s="3">
        <f>IF(demand_supply[[#This Row],[Solar_Wind_Balance_GWh]]&gt;0,demand_supply[[#This Row],[Solar_Wind_Balance_GWh]],MIN(demand_supply[[#This Row],[Solar_Wind_Balance_GWh]]+demand_supply[[#This Row],[Initial_Storage_GWh]],0))</f>
        <v>17.812000000000001</v>
      </c>
      <c r="V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4.63310000000047</v>
      </c>
      <c r="W888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889" spans="1:23" x14ac:dyDescent="0.25">
      <c r="A889">
        <v>228792</v>
      </c>
      <c r="B889" s="1">
        <v>44580</v>
      </c>
      <c r="C889">
        <v>24</v>
      </c>
      <c r="D889">
        <v>17379</v>
      </c>
      <c r="E889">
        <v>232</v>
      </c>
      <c r="F889">
        <v>5105</v>
      </c>
      <c r="G889">
        <v>15742</v>
      </c>
      <c r="H889">
        <v>343</v>
      </c>
      <c r="I889">
        <v>2054</v>
      </c>
      <c r="J889">
        <v>1760</v>
      </c>
      <c r="K889">
        <v>164</v>
      </c>
      <c r="L889">
        <v>3366</v>
      </c>
      <c r="M889">
        <v>0</v>
      </c>
      <c r="N889">
        <v>46145</v>
      </c>
      <c r="O889">
        <v>171</v>
      </c>
      <c r="P889">
        <v>36891</v>
      </c>
      <c r="Q889">
        <v>39638</v>
      </c>
      <c r="R889">
        <v>7</v>
      </c>
      <c r="S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28499999999999</v>
      </c>
      <c r="T889" s="3">
        <f t="shared" si="13"/>
        <v>734.63310000000047</v>
      </c>
      <c r="U889" s="3">
        <f>IF(demand_supply[[#This Row],[Solar_Wind_Balance_GWh]]&gt;0,demand_supply[[#This Row],[Solar_Wind_Balance_GWh]],MIN(demand_supply[[#This Row],[Solar_Wind_Balance_GWh]]+demand_supply[[#This Row],[Initial_Storage_GWh]],0))</f>
        <v>19.128499999999999</v>
      </c>
      <c r="V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49.93590000000052</v>
      </c>
      <c r="W889" s="3">
        <f>IF(demand_supply[[#This Row],[Solar_Wind_Balance_GWh]]&gt;0,demand_supply[[#This Row],[Solar_Wind_Balance_GWh]]-((demand_supply[[#This Row],[Final_Storage_GWh]]-demand_supply[[#This Row],[Initial_Storage_GWh]])/efficiency),0)</f>
        <v>-6.0396132539608516E-14</v>
      </c>
    </row>
    <row r="890" spans="1:23" x14ac:dyDescent="0.25">
      <c r="A890">
        <v>228793</v>
      </c>
      <c r="B890" s="1">
        <v>44580</v>
      </c>
      <c r="C890">
        <v>25</v>
      </c>
      <c r="D890">
        <v>17413</v>
      </c>
      <c r="E890">
        <v>238</v>
      </c>
      <c r="F890">
        <v>5116</v>
      </c>
      <c r="G890">
        <v>15683</v>
      </c>
      <c r="H890">
        <v>294</v>
      </c>
      <c r="I890">
        <v>1756</v>
      </c>
      <c r="J890">
        <v>1769</v>
      </c>
      <c r="K890">
        <v>164</v>
      </c>
      <c r="L890">
        <v>3179</v>
      </c>
      <c r="M890">
        <v>112</v>
      </c>
      <c r="N890">
        <v>45724</v>
      </c>
      <c r="O890">
        <v>172</v>
      </c>
      <c r="P890">
        <v>36747</v>
      </c>
      <c r="Q890">
        <v>39435</v>
      </c>
      <c r="R890">
        <v>6</v>
      </c>
      <c r="S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65</v>
      </c>
      <c r="T890" s="3">
        <f t="shared" si="13"/>
        <v>749.93590000000052</v>
      </c>
      <c r="U890" s="3">
        <f>IF(demand_supply[[#This Row],[Solar_Wind_Balance_GWh]]&gt;0,demand_supply[[#This Row],[Solar_Wind_Balance_GWh]],MIN(demand_supply[[#This Row],[Solar_Wind_Balance_GWh]]+demand_supply[[#This Row],[Initial_Storage_GWh]],0))</f>
        <v>18.8765</v>
      </c>
      <c r="V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5.03710000000046</v>
      </c>
      <c r="W890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891" spans="1:23" x14ac:dyDescent="0.25">
      <c r="A891">
        <v>228794</v>
      </c>
      <c r="B891" s="1">
        <v>44580</v>
      </c>
      <c r="C891">
        <v>26</v>
      </c>
      <c r="D891">
        <v>17278</v>
      </c>
      <c r="E891">
        <v>243</v>
      </c>
      <c r="F891">
        <v>5116</v>
      </c>
      <c r="G891">
        <v>15729</v>
      </c>
      <c r="H891">
        <v>280</v>
      </c>
      <c r="I891">
        <v>1754</v>
      </c>
      <c r="J891">
        <v>1637</v>
      </c>
      <c r="K891">
        <v>175</v>
      </c>
      <c r="L891">
        <v>3086</v>
      </c>
      <c r="M891">
        <v>184</v>
      </c>
      <c r="N891">
        <v>45482</v>
      </c>
      <c r="O891">
        <v>172</v>
      </c>
      <c r="P891">
        <v>36438</v>
      </c>
      <c r="Q891">
        <v>39241</v>
      </c>
      <c r="R891">
        <v>5</v>
      </c>
      <c r="S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3</v>
      </c>
      <c r="T891" s="3">
        <f t="shared" si="13"/>
        <v>765.03710000000046</v>
      </c>
      <c r="U891" s="3">
        <f>IF(demand_supply[[#This Row],[Solar_Wind_Balance_GWh]]&gt;0,demand_supply[[#This Row],[Solar_Wind_Balance_GWh]],MIN(demand_supply[[#This Row],[Solar_Wind_Balance_GWh]]+demand_supply[[#This Row],[Initial_Storage_GWh]],0))</f>
        <v>19.023</v>
      </c>
      <c r="V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0.25550000000044</v>
      </c>
      <c r="W891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892" spans="1:23" x14ac:dyDescent="0.25">
      <c r="A892">
        <v>228795</v>
      </c>
      <c r="B892" s="1">
        <v>44580</v>
      </c>
      <c r="C892">
        <v>27</v>
      </c>
      <c r="D892">
        <v>17376</v>
      </c>
      <c r="E892">
        <v>237</v>
      </c>
      <c r="F892">
        <v>5116</v>
      </c>
      <c r="G892">
        <v>15939</v>
      </c>
      <c r="H892">
        <v>283</v>
      </c>
      <c r="I892">
        <v>2194</v>
      </c>
      <c r="J892">
        <v>1421</v>
      </c>
      <c r="K892">
        <v>154</v>
      </c>
      <c r="L892">
        <v>3280</v>
      </c>
      <c r="M892">
        <v>44</v>
      </c>
      <c r="N892">
        <v>46044</v>
      </c>
      <c r="O892">
        <v>169</v>
      </c>
      <c r="P892">
        <v>36600</v>
      </c>
      <c r="Q892">
        <v>39521</v>
      </c>
      <c r="R892">
        <v>7</v>
      </c>
      <c r="S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57500000000001</v>
      </c>
      <c r="T892" s="3">
        <f t="shared" si="13"/>
        <v>780.25550000000044</v>
      </c>
      <c r="U892" s="3">
        <f>IF(demand_supply[[#This Row],[Solar_Wind_Balance_GWh]]&gt;0,demand_supply[[#This Row],[Solar_Wind_Balance_GWh]],MIN(demand_supply[[#This Row],[Solar_Wind_Balance_GWh]]+demand_supply[[#This Row],[Initial_Storage_GWh]],0))</f>
        <v>19.557500000000001</v>
      </c>
      <c r="V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5.9015000000004</v>
      </c>
      <c r="W892" s="3">
        <f>IF(demand_supply[[#This Row],[Solar_Wind_Balance_GWh]]&gt;0,demand_supply[[#This Row],[Solar_Wind_Balance_GWh]]-((demand_supply[[#This Row],[Final_Storage_GWh]]-demand_supply[[#This Row],[Initial_Storage_GWh]])/efficiency),0)</f>
        <v>5.3290705182007514E-14</v>
      </c>
    </row>
    <row r="893" spans="1:23" x14ac:dyDescent="0.25">
      <c r="A893">
        <v>228796</v>
      </c>
      <c r="B893" s="1">
        <v>44580</v>
      </c>
      <c r="C893">
        <v>28</v>
      </c>
      <c r="D893">
        <v>16904</v>
      </c>
      <c r="E893">
        <v>236</v>
      </c>
      <c r="F893">
        <v>5114</v>
      </c>
      <c r="G893">
        <v>16094</v>
      </c>
      <c r="H893">
        <v>286</v>
      </c>
      <c r="I893">
        <v>2388</v>
      </c>
      <c r="J893">
        <v>1403</v>
      </c>
      <c r="K893">
        <v>124</v>
      </c>
      <c r="L893">
        <v>3020</v>
      </c>
      <c r="M893">
        <v>68</v>
      </c>
      <c r="N893">
        <v>45637</v>
      </c>
      <c r="O893">
        <v>167</v>
      </c>
      <c r="P893">
        <v>36511</v>
      </c>
      <c r="Q893">
        <v>39340</v>
      </c>
      <c r="R893">
        <v>6</v>
      </c>
      <c r="S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525</v>
      </c>
      <c r="T893" s="3">
        <f t="shared" si="13"/>
        <v>795.9015000000004</v>
      </c>
      <c r="U893" s="3">
        <f>IF(demand_supply[[#This Row],[Solar_Wind_Balance_GWh]]&gt;0,demand_supply[[#This Row],[Solar_Wind_Balance_GWh]],MIN(demand_supply[[#This Row],[Solar_Wind_Balance_GWh]]+demand_supply[[#This Row],[Initial_Storage_GWh]],0))</f>
        <v>19.6525</v>
      </c>
      <c r="V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1.62350000000038</v>
      </c>
      <c r="W893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894" spans="1:23" x14ac:dyDescent="0.25">
      <c r="A894">
        <v>228797</v>
      </c>
      <c r="B894" s="1">
        <v>44580</v>
      </c>
      <c r="C894">
        <v>29</v>
      </c>
      <c r="D894">
        <v>17140</v>
      </c>
      <c r="E894">
        <v>240</v>
      </c>
      <c r="F894">
        <v>5115</v>
      </c>
      <c r="G894">
        <v>15847</v>
      </c>
      <c r="H894">
        <v>308</v>
      </c>
      <c r="I894">
        <v>2168</v>
      </c>
      <c r="J894">
        <v>1400</v>
      </c>
      <c r="K894">
        <v>132</v>
      </c>
      <c r="L894">
        <v>2513</v>
      </c>
      <c r="M894">
        <v>0</v>
      </c>
      <c r="N894">
        <v>44863</v>
      </c>
      <c r="O894">
        <v>171</v>
      </c>
      <c r="P894">
        <v>36491</v>
      </c>
      <c r="Q894">
        <v>39188</v>
      </c>
      <c r="R894">
        <v>7</v>
      </c>
      <c r="S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72999999999998</v>
      </c>
      <c r="T894" s="3">
        <f t="shared" si="13"/>
        <v>811.62350000000038</v>
      </c>
      <c r="U894" s="3">
        <f>IF(demand_supply[[#This Row],[Solar_Wind_Balance_GWh]]&gt;0,demand_supply[[#This Row],[Solar_Wind_Balance_GWh]],MIN(demand_supply[[#This Row],[Solar_Wind_Balance_GWh]]+demand_supply[[#This Row],[Initial_Storage_GWh]],0))</f>
        <v>18.672999999999998</v>
      </c>
      <c r="V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6.56190000000038</v>
      </c>
      <c r="W894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895" spans="1:23" x14ac:dyDescent="0.25">
      <c r="A895">
        <v>228798</v>
      </c>
      <c r="B895" s="1">
        <v>44580</v>
      </c>
      <c r="C895">
        <v>30</v>
      </c>
      <c r="D895">
        <v>17535</v>
      </c>
      <c r="E895">
        <v>243</v>
      </c>
      <c r="F895">
        <v>5112</v>
      </c>
      <c r="G895">
        <v>15509</v>
      </c>
      <c r="H895">
        <v>324</v>
      </c>
      <c r="I895">
        <v>2226</v>
      </c>
      <c r="J895">
        <v>1419</v>
      </c>
      <c r="K895">
        <v>157</v>
      </c>
      <c r="L895">
        <v>1902</v>
      </c>
      <c r="M895">
        <v>18</v>
      </c>
      <c r="N895">
        <v>44445</v>
      </c>
      <c r="O895">
        <v>177</v>
      </c>
      <c r="P895">
        <v>36802</v>
      </c>
      <c r="Q895">
        <v>39463</v>
      </c>
      <c r="R895">
        <v>7</v>
      </c>
      <c r="S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6999999999998</v>
      </c>
      <c r="T895" s="3">
        <f t="shared" si="13"/>
        <v>826.56190000000038</v>
      </c>
      <c r="U895" s="3">
        <f>IF(demand_supply[[#This Row],[Solar_Wind_Balance_GWh]]&gt;0,demand_supply[[#This Row],[Solar_Wind_Balance_GWh]],MIN(demand_supply[[#This Row],[Solar_Wind_Balance_GWh]]+demand_supply[[#This Row],[Initial_Storage_GWh]],0))</f>
        <v>17.236999999999998</v>
      </c>
      <c r="V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0.35150000000033</v>
      </c>
      <c r="W895" s="3">
        <f>IF(demand_supply[[#This Row],[Solar_Wind_Balance_GWh]]&gt;0,demand_supply[[#This Row],[Solar_Wind_Balance_GWh]]-((demand_supply[[#This Row],[Final_Storage_GWh]]-demand_supply[[#This Row],[Initial_Storage_GWh]])/efficiency),0)</f>
        <v>6.0396132539608516E-14</v>
      </c>
    </row>
    <row r="896" spans="1:23" x14ac:dyDescent="0.25">
      <c r="A896">
        <v>228799</v>
      </c>
      <c r="B896" s="1">
        <v>44580</v>
      </c>
      <c r="C896">
        <v>31</v>
      </c>
      <c r="D896">
        <v>18334</v>
      </c>
      <c r="E896">
        <v>239</v>
      </c>
      <c r="F896">
        <v>5113</v>
      </c>
      <c r="G896">
        <v>15012</v>
      </c>
      <c r="H896">
        <v>345</v>
      </c>
      <c r="I896">
        <v>2332</v>
      </c>
      <c r="J896">
        <v>1535</v>
      </c>
      <c r="K896">
        <v>134</v>
      </c>
      <c r="L896">
        <v>1125</v>
      </c>
      <c r="M896">
        <v>0</v>
      </c>
      <c r="N896">
        <v>44170</v>
      </c>
      <c r="O896">
        <v>185</v>
      </c>
      <c r="P896">
        <v>37369</v>
      </c>
      <c r="Q896">
        <v>40048</v>
      </c>
      <c r="R896">
        <v>7</v>
      </c>
      <c r="S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935</v>
      </c>
      <c r="T896" s="3">
        <f t="shared" si="13"/>
        <v>840.35150000000033</v>
      </c>
      <c r="U896" s="3">
        <f>IF(demand_supply[[#This Row],[Solar_Wind_Balance_GWh]]&gt;0,demand_supply[[#This Row],[Solar_Wind_Balance_GWh]],MIN(demand_supply[[#This Row],[Solar_Wind_Balance_GWh]]+demand_supply[[#This Row],[Initial_Storage_GWh]],0))</f>
        <v>15.1935</v>
      </c>
      <c r="V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50630000000035</v>
      </c>
      <c r="W896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897" spans="1:23" x14ac:dyDescent="0.25">
      <c r="A897">
        <v>228800</v>
      </c>
      <c r="B897" s="1">
        <v>44580</v>
      </c>
      <c r="C897">
        <v>32</v>
      </c>
      <c r="D897">
        <v>19043</v>
      </c>
      <c r="E897">
        <v>355</v>
      </c>
      <c r="F897">
        <v>5112</v>
      </c>
      <c r="G897">
        <v>15022</v>
      </c>
      <c r="H897">
        <v>358</v>
      </c>
      <c r="I897">
        <v>2407</v>
      </c>
      <c r="J897">
        <v>1659</v>
      </c>
      <c r="K897">
        <v>203</v>
      </c>
      <c r="L897">
        <v>495</v>
      </c>
      <c r="M897">
        <v>0</v>
      </c>
      <c r="N897">
        <v>44653</v>
      </c>
      <c r="O897">
        <v>193</v>
      </c>
      <c r="P897">
        <v>38635</v>
      </c>
      <c r="Q897">
        <v>41294</v>
      </c>
      <c r="R897">
        <v>6</v>
      </c>
      <c r="S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565</v>
      </c>
      <c r="T897" s="3">
        <f t="shared" si="13"/>
        <v>852.50630000000035</v>
      </c>
      <c r="U897" s="3">
        <f>IF(demand_supply[[#This Row],[Solar_Wind_Balance_GWh]]&gt;0,demand_supply[[#This Row],[Solar_Wind_Balance_GWh]],MIN(demand_supply[[#This Row],[Solar_Wind_Balance_GWh]]+demand_supply[[#This Row],[Initial_Storage_GWh]],0))</f>
        <v>13.9565</v>
      </c>
      <c r="V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3.67150000000038</v>
      </c>
      <c r="W897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898" spans="1:23" x14ac:dyDescent="0.25">
      <c r="A898">
        <v>228801</v>
      </c>
      <c r="B898" s="1">
        <v>44580</v>
      </c>
      <c r="C898">
        <v>33</v>
      </c>
      <c r="D898">
        <v>19283</v>
      </c>
      <c r="E898">
        <v>467</v>
      </c>
      <c r="F898">
        <v>5112</v>
      </c>
      <c r="G898">
        <v>14551</v>
      </c>
      <c r="H898">
        <v>471</v>
      </c>
      <c r="I898">
        <v>2881</v>
      </c>
      <c r="J898">
        <v>1739</v>
      </c>
      <c r="K898">
        <v>239</v>
      </c>
      <c r="L898">
        <v>62</v>
      </c>
      <c r="M898">
        <v>192</v>
      </c>
      <c r="N898">
        <v>44997</v>
      </c>
      <c r="O898">
        <v>199</v>
      </c>
      <c r="P898">
        <v>39793</v>
      </c>
      <c r="Q898">
        <v>42261</v>
      </c>
      <c r="R898">
        <v>9</v>
      </c>
      <c r="S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58999999999999</v>
      </c>
      <c r="T898" s="3">
        <f t="shared" ref="T898:T961" si="14">V897</f>
        <v>863.67150000000038</v>
      </c>
      <c r="U898" s="3">
        <f>IF(demand_supply[[#This Row],[Solar_Wind_Balance_GWh]]&gt;0,demand_supply[[#This Row],[Solar_Wind_Balance_GWh]],MIN(demand_supply[[#This Row],[Solar_Wind_Balance_GWh]]+demand_supply[[#This Row],[Initial_Storage_GWh]],0))</f>
        <v>12.058999999999999</v>
      </c>
      <c r="V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3.31870000000038</v>
      </c>
      <c r="W898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5</v>
      </c>
    </row>
    <row r="899" spans="1:23" x14ac:dyDescent="0.25">
      <c r="A899">
        <v>228802</v>
      </c>
      <c r="B899" s="1">
        <v>44580</v>
      </c>
      <c r="C899">
        <v>34</v>
      </c>
      <c r="D899">
        <v>19731</v>
      </c>
      <c r="E899">
        <v>469</v>
      </c>
      <c r="F899">
        <v>5110</v>
      </c>
      <c r="G899">
        <v>14288</v>
      </c>
      <c r="H899">
        <v>579</v>
      </c>
      <c r="I899">
        <v>3134</v>
      </c>
      <c r="J899">
        <v>1738</v>
      </c>
      <c r="K899">
        <v>545</v>
      </c>
      <c r="L899">
        <v>0</v>
      </c>
      <c r="M899">
        <v>898</v>
      </c>
      <c r="N899">
        <v>46492</v>
      </c>
      <c r="O899">
        <v>200</v>
      </c>
      <c r="P899">
        <v>41312</v>
      </c>
      <c r="Q899">
        <v>43728</v>
      </c>
      <c r="R899">
        <v>8</v>
      </c>
      <c r="S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645</v>
      </c>
      <c r="T899" s="3">
        <f t="shared" si="14"/>
        <v>873.31870000000038</v>
      </c>
      <c r="U899" s="3">
        <f>IF(demand_supply[[#This Row],[Solar_Wind_Balance_GWh]]&gt;0,demand_supply[[#This Row],[Solar_Wind_Balance_GWh]],MIN(demand_supply[[#This Row],[Solar_Wind_Balance_GWh]]+demand_supply[[#This Row],[Initial_Storage_GWh]],0))</f>
        <v>10.7645</v>
      </c>
      <c r="V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93030000000033</v>
      </c>
      <c r="W899" s="3">
        <f>IF(demand_supply[[#This Row],[Solar_Wind_Balance_GWh]]&gt;0,demand_supply[[#This Row],[Solar_Wind_Balance_GWh]]-((demand_supply[[#This Row],[Final_Storage_GWh]]-demand_supply[[#This Row],[Initial_Storage_GWh]])/efficiency),0)</f>
        <v>5.8619775700208265E-14</v>
      </c>
    </row>
    <row r="900" spans="1:23" x14ac:dyDescent="0.25">
      <c r="A900">
        <v>228803</v>
      </c>
      <c r="B900" s="1">
        <v>44580</v>
      </c>
      <c r="C900">
        <v>35</v>
      </c>
      <c r="D900">
        <v>18985</v>
      </c>
      <c r="E900">
        <v>286</v>
      </c>
      <c r="F900">
        <v>5110</v>
      </c>
      <c r="G900">
        <v>14297</v>
      </c>
      <c r="H900">
        <v>587</v>
      </c>
      <c r="I900">
        <v>3238</v>
      </c>
      <c r="J900">
        <v>1677</v>
      </c>
      <c r="K900">
        <v>770</v>
      </c>
      <c r="L900">
        <v>0</v>
      </c>
      <c r="M900">
        <v>1666</v>
      </c>
      <c r="N900">
        <v>46616</v>
      </c>
      <c r="O900">
        <v>191</v>
      </c>
      <c r="P900">
        <v>42779</v>
      </c>
      <c r="Q900">
        <v>44066</v>
      </c>
      <c r="R900">
        <v>2</v>
      </c>
      <c r="S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53000000000001</v>
      </c>
      <c r="T900" s="3">
        <f t="shared" si="14"/>
        <v>881.93030000000033</v>
      </c>
      <c r="U900" s="3">
        <f>IF(demand_supply[[#This Row],[Solar_Wind_Balance_GWh]]&gt;0,demand_supply[[#This Row],[Solar_Wind_Balance_GWh]],MIN(demand_supply[[#This Row],[Solar_Wind_Balance_GWh]]+demand_supply[[#This Row],[Initial_Storage_GWh]],0))</f>
        <v>10.053000000000001</v>
      </c>
      <c r="V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9.97270000000037</v>
      </c>
      <c r="W900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901" spans="1:23" x14ac:dyDescent="0.25">
      <c r="A901">
        <v>228804</v>
      </c>
      <c r="B901" s="1">
        <v>44580</v>
      </c>
      <c r="C901">
        <v>36</v>
      </c>
      <c r="D901">
        <v>19183</v>
      </c>
      <c r="E901">
        <v>236</v>
      </c>
      <c r="F901">
        <v>5113</v>
      </c>
      <c r="G901">
        <v>14446</v>
      </c>
      <c r="H901">
        <v>588</v>
      </c>
      <c r="I901">
        <v>3284</v>
      </c>
      <c r="J901">
        <v>1647</v>
      </c>
      <c r="K901">
        <v>783</v>
      </c>
      <c r="L901">
        <v>0</v>
      </c>
      <c r="M901">
        <v>1748</v>
      </c>
      <c r="N901">
        <v>47028</v>
      </c>
      <c r="O901">
        <v>189</v>
      </c>
      <c r="P901">
        <v>43091</v>
      </c>
      <c r="Q901">
        <v>44361</v>
      </c>
      <c r="R901">
        <v>2</v>
      </c>
      <c r="S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96999999999999</v>
      </c>
      <c r="T901" s="3">
        <f t="shared" si="14"/>
        <v>889.97270000000037</v>
      </c>
      <c r="U901" s="3">
        <f>IF(demand_supply[[#This Row],[Solar_Wind_Balance_GWh]]&gt;0,demand_supply[[#This Row],[Solar_Wind_Balance_GWh]],MIN(demand_supply[[#This Row],[Solar_Wind_Balance_GWh]]+demand_supply[[#This Row],[Initial_Storage_GWh]],0))</f>
        <v>10.196999999999999</v>
      </c>
      <c r="V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13030000000037</v>
      </c>
      <c r="W901" s="3">
        <f>IF(demand_supply[[#This Row],[Solar_Wind_Balance_GWh]]&gt;0,demand_supply[[#This Row],[Solar_Wind_Balance_GWh]]-((demand_supply[[#This Row],[Final_Storage_GWh]]-demand_supply[[#This Row],[Initial_Storage_GWh]])/efficiency),0)</f>
        <v>-3.5527136788005009E-15</v>
      </c>
    </row>
    <row r="902" spans="1:23" x14ac:dyDescent="0.25">
      <c r="A902">
        <v>228805</v>
      </c>
      <c r="B902" s="1">
        <v>44580</v>
      </c>
      <c r="C902">
        <v>37</v>
      </c>
      <c r="D902">
        <v>19521</v>
      </c>
      <c r="E902">
        <v>236</v>
      </c>
      <c r="F902">
        <v>5108</v>
      </c>
      <c r="G902">
        <v>14003</v>
      </c>
      <c r="H902">
        <v>588</v>
      </c>
      <c r="I902">
        <v>3211</v>
      </c>
      <c r="J902">
        <v>1654</v>
      </c>
      <c r="K902">
        <v>755</v>
      </c>
      <c r="L902">
        <v>0</v>
      </c>
      <c r="M902">
        <v>1784</v>
      </c>
      <c r="N902">
        <v>46860</v>
      </c>
      <c r="O902">
        <v>192</v>
      </c>
      <c r="P902">
        <v>42580</v>
      </c>
      <c r="Q902">
        <v>44105</v>
      </c>
      <c r="R902">
        <v>2</v>
      </c>
      <c r="S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640000000000001</v>
      </c>
      <c r="T902" s="3">
        <f t="shared" si="14"/>
        <v>898.13030000000037</v>
      </c>
      <c r="U902" s="3">
        <f>IF(demand_supply[[#This Row],[Solar_Wind_Balance_GWh]]&gt;0,demand_supply[[#This Row],[Solar_Wind_Balance_GWh]],MIN(demand_supply[[#This Row],[Solar_Wind_Balance_GWh]]+demand_supply[[#This Row],[Initial_Storage_GWh]],0))</f>
        <v>9.5640000000000001</v>
      </c>
      <c r="V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78150000000039</v>
      </c>
      <c r="W902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903" spans="1:23" x14ac:dyDescent="0.25">
      <c r="A903">
        <v>228806</v>
      </c>
      <c r="B903" s="1">
        <v>44580</v>
      </c>
      <c r="C903">
        <v>38</v>
      </c>
      <c r="D903">
        <v>19696</v>
      </c>
      <c r="E903">
        <v>269</v>
      </c>
      <c r="F903">
        <v>5110</v>
      </c>
      <c r="G903">
        <v>13578</v>
      </c>
      <c r="H903">
        <v>586</v>
      </c>
      <c r="I903">
        <v>3160</v>
      </c>
      <c r="J903">
        <v>1656</v>
      </c>
      <c r="K903">
        <v>607</v>
      </c>
      <c r="L903">
        <v>0</v>
      </c>
      <c r="M903">
        <v>1664</v>
      </c>
      <c r="N903">
        <v>46327</v>
      </c>
      <c r="O903">
        <v>196</v>
      </c>
      <c r="P903">
        <v>42137</v>
      </c>
      <c r="Q903">
        <v>43671</v>
      </c>
      <c r="R903">
        <v>3</v>
      </c>
      <c r="S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354999999999993</v>
      </c>
      <c r="T903" s="3">
        <f t="shared" si="14"/>
        <v>905.78150000000039</v>
      </c>
      <c r="U903" s="3">
        <f>IF(demand_supply[[#This Row],[Solar_Wind_Balance_GWh]]&gt;0,demand_supply[[#This Row],[Solar_Wind_Balance_GWh]],MIN(demand_supply[[#This Row],[Solar_Wind_Balance_GWh]]+demand_supply[[#This Row],[Initial_Storage_GWh]],0))</f>
        <v>8.9354999999999993</v>
      </c>
      <c r="V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2.92990000000043</v>
      </c>
      <c r="W903" s="3">
        <f>IF(demand_supply[[#This Row],[Solar_Wind_Balance_GWh]]&gt;0,demand_supply[[#This Row],[Solar_Wind_Balance_GWh]]-((demand_supply[[#This Row],[Final_Storage_GWh]]-demand_supply[[#This Row],[Initial_Storage_GWh]])/efficiency),0)</f>
        <v>-4.7961634663806763E-14</v>
      </c>
    </row>
    <row r="904" spans="1:23" x14ac:dyDescent="0.25">
      <c r="A904">
        <v>228807</v>
      </c>
      <c r="B904" s="1">
        <v>44580</v>
      </c>
      <c r="C904">
        <v>39</v>
      </c>
      <c r="D904">
        <v>19533</v>
      </c>
      <c r="E904">
        <v>446</v>
      </c>
      <c r="F904">
        <v>5109</v>
      </c>
      <c r="G904">
        <v>13478</v>
      </c>
      <c r="H904">
        <v>563</v>
      </c>
      <c r="I904">
        <v>3122</v>
      </c>
      <c r="J904">
        <v>1732</v>
      </c>
      <c r="K904">
        <v>277</v>
      </c>
      <c r="L904">
        <v>0</v>
      </c>
      <c r="M904">
        <v>312</v>
      </c>
      <c r="N904">
        <v>44572</v>
      </c>
      <c r="O904">
        <v>204</v>
      </c>
      <c r="P904">
        <v>40968</v>
      </c>
      <c r="Q904">
        <v>41995</v>
      </c>
      <c r="R904">
        <v>11</v>
      </c>
      <c r="S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079999999999998</v>
      </c>
      <c r="T904" s="3">
        <f t="shared" si="14"/>
        <v>912.92990000000043</v>
      </c>
      <c r="U904" s="3">
        <f>IF(demand_supply[[#This Row],[Solar_Wind_Balance_GWh]]&gt;0,demand_supply[[#This Row],[Solar_Wind_Balance_GWh]],MIN(demand_supply[[#This Row],[Solar_Wind_Balance_GWh]]+demand_supply[[#This Row],[Initial_Storage_GWh]],0))</f>
        <v>9.3079999999999998</v>
      </c>
      <c r="V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37630000000047</v>
      </c>
      <c r="W904" s="3">
        <f>IF(demand_supply[[#This Row],[Solar_Wind_Balance_GWh]]&gt;0,demand_supply[[#This Row],[Solar_Wind_Balance_GWh]]-((demand_supply[[#This Row],[Final_Storage_GWh]]-demand_supply[[#This Row],[Initial_Storage_GWh]])/efficiency),0)</f>
        <v>-4.9737991503207013E-14</v>
      </c>
    </row>
    <row r="905" spans="1:23" x14ac:dyDescent="0.25">
      <c r="A905">
        <v>228808</v>
      </c>
      <c r="B905" s="1">
        <v>44580</v>
      </c>
      <c r="C905">
        <v>40</v>
      </c>
      <c r="D905">
        <v>18813</v>
      </c>
      <c r="E905">
        <v>329</v>
      </c>
      <c r="F905">
        <v>5110</v>
      </c>
      <c r="G905">
        <v>13502</v>
      </c>
      <c r="H905">
        <v>524</v>
      </c>
      <c r="I905">
        <v>2997</v>
      </c>
      <c r="J905">
        <v>1729</v>
      </c>
      <c r="K905">
        <v>214</v>
      </c>
      <c r="L905">
        <v>0</v>
      </c>
      <c r="M905">
        <v>0</v>
      </c>
      <c r="N905">
        <v>43218</v>
      </c>
      <c r="O905">
        <v>200</v>
      </c>
      <c r="P905">
        <v>39683</v>
      </c>
      <c r="Q905">
        <v>40674</v>
      </c>
      <c r="R905">
        <v>7</v>
      </c>
      <c r="S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794999999999998</v>
      </c>
      <c r="T905" s="3">
        <f t="shared" si="14"/>
        <v>920.37630000000047</v>
      </c>
      <c r="U905" s="3">
        <f>IF(demand_supply[[#This Row],[Solar_Wind_Balance_GWh]]&gt;0,demand_supply[[#This Row],[Solar_Wind_Balance_GWh]],MIN(demand_supply[[#This Row],[Solar_Wind_Balance_GWh]]+demand_supply[[#This Row],[Initial_Storage_GWh]],0))</f>
        <v>9.9794999999999998</v>
      </c>
      <c r="V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8.35990000000049</v>
      </c>
      <c r="W905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906" spans="1:23" x14ac:dyDescent="0.25">
      <c r="A906">
        <v>228809</v>
      </c>
      <c r="B906" s="1">
        <v>44580</v>
      </c>
      <c r="C906">
        <v>41</v>
      </c>
      <c r="D906">
        <v>18061</v>
      </c>
      <c r="E906">
        <v>255</v>
      </c>
      <c r="F906">
        <v>5110</v>
      </c>
      <c r="G906">
        <v>13381</v>
      </c>
      <c r="H906">
        <v>389</v>
      </c>
      <c r="I906">
        <v>3058</v>
      </c>
      <c r="J906">
        <v>1656</v>
      </c>
      <c r="K906">
        <v>211</v>
      </c>
      <c r="L906">
        <v>0</v>
      </c>
      <c r="M906">
        <v>356</v>
      </c>
      <c r="N906">
        <v>42477</v>
      </c>
      <c r="O906">
        <v>195</v>
      </c>
      <c r="P906">
        <v>38668</v>
      </c>
      <c r="Q906">
        <v>39972</v>
      </c>
      <c r="R906">
        <v>3</v>
      </c>
      <c r="S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775</v>
      </c>
      <c r="T906" s="3">
        <f t="shared" si="14"/>
        <v>928.35990000000049</v>
      </c>
      <c r="U906" s="3">
        <f>IF(demand_supply[[#This Row],[Solar_Wind_Balance_GWh]]&gt;0,demand_supply[[#This Row],[Solar_Wind_Balance_GWh]],MIN(demand_supply[[#This Row],[Solar_Wind_Balance_GWh]]+demand_supply[[#This Row],[Initial_Storage_GWh]],0))</f>
        <v>10.1775</v>
      </c>
      <c r="V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6.50190000000055</v>
      </c>
      <c r="W906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907" spans="1:23" x14ac:dyDescent="0.25">
      <c r="A907">
        <v>228810</v>
      </c>
      <c r="B907" s="1">
        <v>44580</v>
      </c>
      <c r="C907">
        <v>42</v>
      </c>
      <c r="D907">
        <v>16849</v>
      </c>
      <c r="E907">
        <v>256</v>
      </c>
      <c r="F907">
        <v>5114</v>
      </c>
      <c r="G907">
        <v>13652</v>
      </c>
      <c r="H907">
        <v>337</v>
      </c>
      <c r="I907">
        <v>2952</v>
      </c>
      <c r="J907">
        <v>1750</v>
      </c>
      <c r="K907">
        <v>173</v>
      </c>
      <c r="L907">
        <v>0</v>
      </c>
      <c r="M907">
        <v>14</v>
      </c>
      <c r="N907">
        <v>41097</v>
      </c>
      <c r="O907">
        <v>189</v>
      </c>
      <c r="P907">
        <v>37306</v>
      </c>
      <c r="Q907">
        <v>38627</v>
      </c>
      <c r="R907">
        <v>7</v>
      </c>
      <c r="S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65</v>
      </c>
      <c r="T907" s="3">
        <f t="shared" si="14"/>
        <v>936.50190000000055</v>
      </c>
      <c r="U907" s="3">
        <f>IF(demand_supply[[#This Row],[Solar_Wind_Balance_GWh]]&gt;0,demand_supply[[#This Row],[Solar_Wind_Balance_GWh]],MIN(demand_supply[[#This Row],[Solar_Wind_Balance_GWh]]+demand_supply[[#This Row],[Initial_Storage_GWh]],0))</f>
        <v>11.3765</v>
      </c>
      <c r="V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5.6031000000005</v>
      </c>
      <c r="W907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908" spans="1:23" x14ac:dyDescent="0.25">
      <c r="A908">
        <v>228811</v>
      </c>
      <c r="B908" s="1">
        <v>44580</v>
      </c>
      <c r="C908">
        <v>43</v>
      </c>
      <c r="D908">
        <v>15394</v>
      </c>
      <c r="E908">
        <v>176</v>
      </c>
      <c r="F908">
        <v>5114</v>
      </c>
      <c r="G908">
        <v>13551</v>
      </c>
      <c r="H908">
        <v>283</v>
      </c>
      <c r="I908">
        <v>2778</v>
      </c>
      <c r="J908">
        <v>1723</v>
      </c>
      <c r="K908">
        <v>153</v>
      </c>
      <c r="L908">
        <v>0</v>
      </c>
      <c r="M908">
        <v>252</v>
      </c>
      <c r="N908">
        <v>39424</v>
      </c>
      <c r="O908">
        <v>179</v>
      </c>
      <c r="P908">
        <v>35728</v>
      </c>
      <c r="Q908">
        <v>37002</v>
      </c>
      <c r="R908">
        <v>3</v>
      </c>
      <c r="S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36500000000001</v>
      </c>
      <c r="T908" s="3">
        <f t="shared" si="14"/>
        <v>945.6031000000005</v>
      </c>
      <c r="U908" s="3">
        <f>IF(demand_supply[[#This Row],[Solar_Wind_Balance_GWh]]&gt;0,demand_supply[[#This Row],[Solar_Wind_Balance_GWh]],MIN(demand_supply[[#This Row],[Solar_Wind_Balance_GWh]]+demand_supply[[#This Row],[Initial_Storage_GWh]],0))</f>
        <v>11.936500000000001</v>
      </c>
      <c r="V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15230000000054</v>
      </c>
      <c r="W908" s="3">
        <f>IF(demand_supply[[#This Row],[Solar_Wind_Balance_GWh]]&gt;0,demand_supply[[#This Row],[Solar_Wind_Balance_GWh]]-((demand_supply[[#This Row],[Final_Storage_GWh]]-demand_supply[[#This Row],[Initial_Storage_GWh]])/efficiency),0)</f>
        <v>-5.1514348342607263E-14</v>
      </c>
    </row>
    <row r="909" spans="1:23" x14ac:dyDescent="0.25">
      <c r="A909">
        <v>228812</v>
      </c>
      <c r="B909" s="1">
        <v>44580</v>
      </c>
      <c r="C909">
        <v>44</v>
      </c>
      <c r="D909">
        <v>14055</v>
      </c>
      <c r="E909">
        <v>0</v>
      </c>
      <c r="F909">
        <v>5115</v>
      </c>
      <c r="G909">
        <v>13527</v>
      </c>
      <c r="H909">
        <v>269</v>
      </c>
      <c r="I909">
        <v>2734</v>
      </c>
      <c r="J909">
        <v>1649</v>
      </c>
      <c r="K909">
        <v>150</v>
      </c>
      <c r="L909">
        <v>0</v>
      </c>
      <c r="M909">
        <v>140</v>
      </c>
      <c r="N909">
        <v>37639</v>
      </c>
      <c r="O909">
        <v>169</v>
      </c>
      <c r="P909">
        <v>33843</v>
      </c>
      <c r="Q909">
        <v>35243</v>
      </c>
      <c r="R909">
        <v>6</v>
      </c>
      <c r="S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245</v>
      </c>
      <c r="T909" s="3">
        <f t="shared" si="14"/>
        <v>955.15230000000054</v>
      </c>
      <c r="U909" s="3">
        <f>IF(demand_supply[[#This Row],[Solar_Wind_Balance_GWh]]&gt;0,demand_supply[[#This Row],[Solar_Wind_Balance_GWh]],MIN(demand_supply[[#This Row],[Solar_Wind_Balance_GWh]]+demand_supply[[#This Row],[Initial_Storage_GWh]],0))</f>
        <v>12.8245</v>
      </c>
      <c r="V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41190000000051</v>
      </c>
      <c r="W909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910" spans="1:23" x14ac:dyDescent="0.25">
      <c r="A910">
        <v>228813</v>
      </c>
      <c r="B910" s="1">
        <v>44580</v>
      </c>
      <c r="C910">
        <v>45</v>
      </c>
      <c r="D910">
        <v>13326</v>
      </c>
      <c r="E910">
        <v>0</v>
      </c>
      <c r="F910">
        <v>5116</v>
      </c>
      <c r="G910">
        <v>13226</v>
      </c>
      <c r="H910">
        <v>222</v>
      </c>
      <c r="I910">
        <v>2592</v>
      </c>
      <c r="J910">
        <v>1732</v>
      </c>
      <c r="K910">
        <v>155</v>
      </c>
      <c r="L910">
        <v>0</v>
      </c>
      <c r="M910">
        <v>188</v>
      </c>
      <c r="N910">
        <v>36557</v>
      </c>
      <c r="O910">
        <v>166</v>
      </c>
      <c r="P910">
        <v>31674</v>
      </c>
      <c r="Q910">
        <v>34124</v>
      </c>
      <c r="R910">
        <v>20</v>
      </c>
      <c r="S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84000000000001</v>
      </c>
      <c r="T910" s="3">
        <f t="shared" si="14"/>
        <v>965.41190000000051</v>
      </c>
      <c r="U910" s="3">
        <f>IF(demand_supply[[#This Row],[Solar_Wind_Balance_GWh]]&gt;0,demand_supply[[#This Row],[Solar_Wind_Balance_GWh]],MIN(demand_supply[[#This Row],[Solar_Wind_Balance_GWh]]+demand_supply[[#This Row],[Initial_Storage_GWh]],0))</f>
        <v>13.284000000000001</v>
      </c>
      <c r="V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6.03910000000053</v>
      </c>
      <c r="W910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911" spans="1:23" x14ac:dyDescent="0.25">
      <c r="A911">
        <v>228814</v>
      </c>
      <c r="B911" s="1">
        <v>44580</v>
      </c>
      <c r="C911">
        <v>46</v>
      </c>
      <c r="D911">
        <v>11701</v>
      </c>
      <c r="E911">
        <v>0</v>
      </c>
      <c r="F911">
        <v>5114</v>
      </c>
      <c r="G911">
        <v>13317</v>
      </c>
      <c r="H911">
        <v>215</v>
      </c>
      <c r="I911">
        <v>2569</v>
      </c>
      <c r="J911">
        <v>1769</v>
      </c>
      <c r="K911">
        <v>149</v>
      </c>
      <c r="L911">
        <v>0</v>
      </c>
      <c r="M911">
        <v>0</v>
      </c>
      <c r="N911">
        <v>34834</v>
      </c>
      <c r="O911">
        <v>155</v>
      </c>
      <c r="P911">
        <v>29828</v>
      </c>
      <c r="Q911">
        <v>32476</v>
      </c>
      <c r="R911">
        <v>80</v>
      </c>
      <c r="S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84499999999999</v>
      </c>
      <c r="T911" s="3">
        <f t="shared" si="14"/>
        <v>976.03910000000053</v>
      </c>
      <c r="U911" s="3">
        <f>IF(demand_supply[[#This Row],[Solar_Wind_Balance_GWh]]&gt;0,demand_supply[[#This Row],[Solar_Wind_Balance_GWh]],MIN(demand_supply[[#This Row],[Solar_Wind_Balance_GWh]]+demand_supply[[#This Row],[Initial_Storage_GWh]],0))</f>
        <v>14.384499999999999</v>
      </c>
      <c r="V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54670000000056</v>
      </c>
      <c r="W911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912" spans="1:23" x14ac:dyDescent="0.25">
      <c r="A912">
        <v>228815</v>
      </c>
      <c r="B912" s="1">
        <v>44580</v>
      </c>
      <c r="C912">
        <v>47</v>
      </c>
      <c r="D912">
        <v>10168</v>
      </c>
      <c r="E912">
        <v>0</v>
      </c>
      <c r="F912">
        <v>5118</v>
      </c>
      <c r="G912">
        <v>13172</v>
      </c>
      <c r="H912">
        <v>215</v>
      </c>
      <c r="I912">
        <v>2482</v>
      </c>
      <c r="J912">
        <v>1656</v>
      </c>
      <c r="K912">
        <v>148</v>
      </c>
      <c r="L912">
        <v>0</v>
      </c>
      <c r="M912">
        <v>0</v>
      </c>
      <c r="N912">
        <v>32959</v>
      </c>
      <c r="O912">
        <v>145</v>
      </c>
      <c r="P912">
        <v>27747</v>
      </c>
      <c r="Q912">
        <v>30506</v>
      </c>
      <c r="R912">
        <v>696</v>
      </c>
      <c r="S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37</v>
      </c>
      <c r="T912" s="3">
        <f t="shared" si="14"/>
        <v>987.54670000000056</v>
      </c>
      <c r="U912" s="3">
        <f>IF(demand_supply[[#This Row],[Solar_Wind_Balance_GWh]]&gt;0,demand_supply[[#This Row],[Solar_Wind_Balance_GWh]],MIN(demand_supply[[#This Row],[Solar_Wind_Balance_GWh]]+demand_supply[[#This Row],[Initial_Storage_GWh]],0))</f>
        <v>15.137</v>
      </c>
      <c r="V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65630000000056</v>
      </c>
      <c r="W9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13" spans="1:23" x14ac:dyDescent="0.25">
      <c r="A913">
        <v>228816</v>
      </c>
      <c r="B913" s="1">
        <v>44580</v>
      </c>
      <c r="C913">
        <v>48</v>
      </c>
      <c r="D913">
        <v>9703</v>
      </c>
      <c r="E913">
        <v>0</v>
      </c>
      <c r="F913">
        <v>5115</v>
      </c>
      <c r="G913">
        <v>13327</v>
      </c>
      <c r="H913">
        <v>212</v>
      </c>
      <c r="I913">
        <v>2482</v>
      </c>
      <c r="J913">
        <v>1580</v>
      </c>
      <c r="K913">
        <v>147</v>
      </c>
      <c r="L913">
        <v>0</v>
      </c>
      <c r="M913">
        <v>0</v>
      </c>
      <c r="N913">
        <v>32566</v>
      </c>
      <c r="O913">
        <v>141</v>
      </c>
      <c r="P913">
        <v>26583</v>
      </c>
      <c r="Q913">
        <v>30222</v>
      </c>
      <c r="R913">
        <v>1514</v>
      </c>
      <c r="S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26</v>
      </c>
      <c r="T913" s="3">
        <f t="shared" si="14"/>
        <v>999.65630000000056</v>
      </c>
      <c r="U913" s="3">
        <f>IF(demand_supply[[#This Row],[Solar_Wind_Balance_GWh]]&gt;0,demand_supply[[#This Row],[Solar_Wind_Balance_GWh]],MIN(demand_supply[[#This Row],[Solar_Wind_Balance_GWh]]+demand_supply[[#This Row],[Initial_Storage_GWh]],0))</f>
        <v>16.026</v>
      </c>
      <c r="V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3" s="3">
        <f>IF(demand_supply[[#This Row],[Solar_Wind_Balance_GWh]]&gt;0,demand_supply[[#This Row],[Solar_Wind_Balance_GWh]]-((demand_supply[[#This Row],[Final_Storage_GWh]]-demand_supply[[#This Row],[Initial_Storage_GWh]])/efficiency),0)</f>
        <v>15.596375000000695</v>
      </c>
    </row>
    <row r="914" spans="1:23" x14ac:dyDescent="0.25">
      <c r="A914">
        <v>228817</v>
      </c>
      <c r="B914" s="1">
        <v>44581</v>
      </c>
      <c r="C914">
        <v>1</v>
      </c>
      <c r="D914">
        <v>9167</v>
      </c>
      <c r="E914">
        <v>0</v>
      </c>
      <c r="F914">
        <v>5109</v>
      </c>
      <c r="G914">
        <v>13082</v>
      </c>
      <c r="H914">
        <v>197</v>
      </c>
      <c r="I914">
        <v>2452</v>
      </c>
      <c r="J914">
        <v>1415</v>
      </c>
      <c r="K914">
        <v>152</v>
      </c>
      <c r="L914">
        <v>0</v>
      </c>
      <c r="M914">
        <v>0</v>
      </c>
      <c r="N914">
        <v>31574</v>
      </c>
      <c r="O914">
        <v>136</v>
      </c>
      <c r="P914">
        <v>26356</v>
      </c>
      <c r="Q914">
        <v>29457</v>
      </c>
      <c r="R914">
        <v>1302</v>
      </c>
      <c r="S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38999999999999</v>
      </c>
      <c r="T914" s="3">
        <f t="shared" si="14"/>
        <v>1000</v>
      </c>
      <c r="U914" s="3">
        <f>IF(demand_supply[[#This Row],[Solar_Wind_Balance_GWh]]&gt;0,demand_supply[[#This Row],[Solar_Wind_Balance_GWh]],MIN(demand_supply[[#This Row],[Solar_Wind_Balance_GWh]]+demand_supply[[#This Row],[Initial_Storage_GWh]],0))</f>
        <v>15.638999999999999</v>
      </c>
      <c r="V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4" s="3">
        <f>IF(demand_supply[[#This Row],[Solar_Wind_Balance_GWh]]&gt;0,demand_supply[[#This Row],[Solar_Wind_Balance_GWh]]-((demand_supply[[#This Row],[Final_Storage_GWh]]-demand_supply[[#This Row],[Initial_Storage_GWh]])/efficiency),0)</f>
        <v>15.638999999999999</v>
      </c>
    </row>
    <row r="915" spans="1:23" x14ac:dyDescent="0.25">
      <c r="A915">
        <v>228818</v>
      </c>
      <c r="B915" s="1">
        <v>44581</v>
      </c>
      <c r="C915">
        <v>2</v>
      </c>
      <c r="D915">
        <v>9663</v>
      </c>
      <c r="E915">
        <v>0</v>
      </c>
      <c r="F915">
        <v>5113</v>
      </c>
      <c r="G915">
        <v>12863</v>
      </c>
      <c r="H915">
        <v>197</v>
      </c>
      <c r="I915">
        <v>2452</v>
      </c>
      <c r="J915">
        <v>1492</v>
      </c>
      <c r="K915">
        <v>152</v>
      </c>
      <c r="L915">
        <v>0</v>
      </c>
      <c r="M915">
        <v>0</v>
      </c>
      <c r="N915">
        <v>31932</v>
      </c>
      <c r="O915">
        <v>141</v>
      </c>
      <c r="P915">
        <v>26874</v>
      </c>
      <c r="Q915">
        <v>29969</v>
      </c>
      <c r="R915">
        <v>1439</v>
      </c>
      <c r="S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44000000000001</v>
      </c>
      <c r="T915" s="3">
        <f t="shared" si="14"/>
        <v>1000</v>
      </c>
      <c r="U915" s="3">
        <f>IF(demand_supply[[#This Row],[Solar_Wind_Balance_GWh]]&gt;0,demand_supply[[#This Row],[Solar_Wind_Balance_GWh]],MIN(demand_supply[[#This Row],[Solar_Wind_Balance_GWh]]+demand_supply[[#This Row],[Initial_Storage_GWh]],0))</f>
        <v>14.944000000000001</v>
      </c>
      <c r="V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5" s="3">
        <f>IF(demand_supply[[#This Row],[Solar_Wind_Balance_GWh]]&gt;0,demand_supply[[#This Row],[Solar_Wind_Balance_GWh]]-((demand_supply[[#This Row],[Final_Storage_GWh]]-demand_supply[[#This Row],[Initial_Storage_GWh]])/efficiency),0)</f>
        <v>14.944000000000001</v>
      </c>
    </row>
    <row r="916" spans="1:23" x14ac:dyDescent="0.25">
      <c r="A916">
        <v>228819</v>
      </c>
      <c r="B916" s="1">
        <v>44581</v>
      </c>
      <c r="C916">
        <v>3</v>
      </c>
      <c r="D916">
        <v>9588</v>
      </c>
      <c r="E916">
        <v>0</v>
      </c>
      <c r="F916">
        <v>5113</v>
      </c>
      <c r="G916">
        <v>13080</v>
      </c>
      <c r="H916">
        <v>197</v>
      </c>
      <c r="I916">
        <v>2482</v>
      </c>
      <c r="J916">
        <v>1431</v>
      </c>
      <c r="K916">
        <v>143</v>
      </c>
      <c r="L916">
        <v>0</v>
      </c>
      <c r="M916">
        <v>0</v>
      </c>
      <c r="N916">
        <v>32034</v>
      </c>
      <c r="O916">
        <v>139</v>
      </c>
      <c r="P916">
        <v>26708</v>
      </c>
      <c r="Q916">
        <v>29879</v>
      </c>
      <c r="R916">
        <v>1492</v>
      </c>
      <c r="S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1</v>
      </c>
      <c r="T916" s="3">
        <f t="shared" si="14"/>
        <v>1000</v>
      </c>
      <c r="U916" s="3">
        <f>IF(demand_supply[[#This Row],[Solar_Wind_Balance_GWh]]&gt;0,demand_supply[[#This Row],[Solar_Wind_Balance_GWh]],MIN(demand_supply[[#This Row],[Solar_Wind_Balance_GWh]]+demand_supply[[#This Row],[Initial_Storage_GWh]],0))</f>
        <v>15.461</v>
      </c>
      <c r="V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6" s="3">
        <f>IF(demand_supply[[#This Row],[Solar_Wind_Balance_GWh]]&gt;0,demand_supply[[#This Row],[Solar_Wind_Balance_GWh]]-((demand_supply[[#This Row],[Final_Storage_GWh]]-demand_supply[[#This Row],[Initial_Storage_GWh]])/efficiency),0)</f>
        <v>15.461</v>
      </c>
    </row>
    <row r="917" spans="1:23" x14ac:dyDescent="0.25">
      <c r="A917">
        <v>228820</v>
      </c>
      <c r="B917" s="1">
        <v>44581</v>
      </c>
      <c r="C917">
        <v>4</v>
      </c>
      <c r="D917">
        <v>9291</v>
      </c>
      <c r="E917">
        <v>0</v>
      </c>
      <c r="F917">
        <v>5115</v>
      </c>
      <c r="G917">
        <v>12876</v>
      </c>
      <c r="H917">
        <v>195</v>
      </c>
      <c r="I917">
        <v>2482</v>
      </c>
      <c r="J917">
        <v>1455</v>
      </c>
      <c r="K917">
        <v>147</v>
      </c>
      <c r="L917">
        <v>0</v>
      </c>
      <c r="M917">
        <v>0</v>
      </c>
      <c r="N917">
        <v>31561</v>
      </c>
      <c r="O917">
        <v>138</v>
      </c>
      <c r="P917">
        <v>26205</v>
      </c>
      <c r="Q917">
        <v>29445</v>
      </c>
      <c r="R917">
        <v>1428</v>
      </c>
      <c r="S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04500000000001</v>
      </c>
      <c r="T917" s="3">
        <f t="shared" si="14"/>
        <v>1000</v>
      </c>
      <c r="U917" s="3">
        <f>IF(demand_supply[[#This Row],[Solar_Wind_Balance_GWh]]&gt;0,demand_supply[[#This Row],[Solar_Wind_Balance_GWh]],MIN(demand_supply[[#This Row],[Solar_Wind_Balance_GWh]]+demand_supply[[#This Row],[Initial_Storage_GWh]],0))</f>
        <v>15.304500000000001</v>
      </c>
      <c r="V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7" s="3">
        <f>IF(demand_supply[[#This Row],[Solar_Wind_Balance_GWh]]&gt;0,demand_supply[[#This Row],[Solar_Wind_Balance_GWh]]-((demand_supply[[#This Row],[Final_Storage_GWh]]-demand_supply[[#This Row],[Initial_Storage_GWh]])/efficiency),0)</f>
        <v>15.304500000000001</v>
      </c>
    </row>
    <row r="918" spans="1:23" x14ac:dyDescent="0.25">
      <c r="A918">
        <v>228821</v>
      </c>
      <c r="B918" s="1">
        <v>44581</v>
      </c>
      <c r="C918">
        <v>5</v>
      </c>
      <c r="D918">
        <v>9262</v>
      </c>
      <c r="E918">
        <v>0</v>
      </c>
      <c r="F918">
        <v>5113</v>
      </c>
      <c r="G918">
        <v>12792</v>
      </c>
      <c r="H918">
        <v>161</v>
      </c>
      <c r="I918">
        <v>2412</v>
      </c>
      <c r="J918">
        <v>1427</v>
      </c>
      <c r="K918">
        <v>153</v>
      </c>
      <c r="L918">
        <v>0</v>
      </c>
      <c r="M918">
        <v>0</v>
      </c>
      <c r="N918">
        <v>31320</v>
      </c>
      <c r="O918">
        <v>138</v>
      </c>
      <c r="P918">
        <v>25743</v>
      </c>
      <c r="Q918">
        <v>29253</v>
      </c>
      <c r="R918">
        <v>1602</v>
      </c>
      <c r="S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49500000000001</v>
      </c>
      <c r="T918" s="3">
        <f t="shared" si="14"/>
        <v>1000</v>
      </c>
      <c r="U918" s="3">
        <f>IF(demand_supply[[#This Row],[Solar_Wind_Balance_GWh]]&gt;0,demand_supply[[#This Row],[Solar_Wind_Balance_GWh]],MIN(demand_supply[[#This Row],[Solar_Wind_Balance_GWh]]+demand_supply[[#This Row],[Initial_Storage_GWh]],0))</f>
        <v>15.349500000000001</v>
      </c>
      <c r="V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8" s="3">
        <f>IF(demand_supply[[#This Row],[Solar_Wind_Balance_GWh]]&gt;0,demand_supply[[#This Row],[Solar_Wind_Balance_GWh]]-((demand_supply[[#This Row],[Final_Storage_GWh]]-demand_supply[[#This Row],[Initial_Storage_GWh]])/efficiency),0)</f>
        <v>15.349500000000001</v>
      </c>
    </row>
    <row r="919" spans="1:23" x14ac:dyDescent="0.25">
      <c r="A919">
        <v>228822</v>
      </c>
      <c r="B919" s="1">
        <v>44581</v>
      </c>
      <c r="C919">
        <v>6</v>
      </c>
      <c r="D919">
        <v>9152</v>
      </c>
      <c r="E919">
        <v>0</v>
      </c>
      <c r="F919">
        <v>5115</v>
      </c>
      <c r="G919">
        <v>12476</v>
      </c>
      <c r="H919">
        <v>161</v>
      </c>
      <c r="I919">
        <v>2412</v>
      </c>
      <c r="J919">
        <v>1432</v>
      </c>
      <c r="K919">
        <v>156</v>
      </c>
      <c r="L919">
        <v>0</v>
      </c>
      <c r="M919">
        <v>0</v>
      </c>
      <c r="N919">
        <v>30904</v>
      </c>
      <c r="O919">
        <v>139</v>
      </c>
      <c r="P919">
        <v>25553</v>
      </c>
      <c r="Q919">
        <v>28826</v>
      </c>
      <c r="R919">
        <v>1343</v>
      </c>
      <c r="S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13499999999999</v>
      </c>
      <c r="T919" s="3">
        <f t="shared" si="14"/>
        <v>1000</v>
      </c>
      <c r="U919" s="3">
        <f>IF(demand_supply[[#This Row],[Solar_Wind_Balance_GWh]]&gt;0,demand_supply[[#This Row],[Solar_Wind_Balance_GWh]],MIN(demand_supply[[#This Row],[Solar_Wind_Balance_GWh]]+demand_supply[[#This Row],[Initial_Storage_GWh]],0))</f>
        <v>14.813499999999999</v>
      </c>
      <c r="V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19" s="3">
        <f>IF(demand_supply[[#This Row],[Solar_Wind_Balance_GWh]]&gt;0,demand_supply[[#This Row],[Solar_Wind_Balance_GWh]]-((demand_supply[[#This Row],[Final_Storage_GWh]]-demand_supply[[#This Row],[Initial_Storage_GWh]])/efficiency),0)</f>
        <v>14.813499999999999</v>
      </c>
    </row>
    <row r="920" spans="1:23" x14ac:dyDescent="0.25">
      <c r="A920">
        <v>228823</v>
      </c>
      <c r="B920" s="1">
        <v>44581</v>
      </c>
      <c r="C920">
        <v>7</v>
      </c>
      <c r="D920">
        <v>9243</v>
      </c>
      <c r="E920">
        <v>0</v>
      </c>
      <c r="F920">
        <v>5113</v>
      </c>
      <c r="G920">
        <v>11935</v>
      </c>
      <c r="H920">
        <v>161</v>
      </c>
      <c r="I920">
        <v>2386</v>
      </c>
      <c r="J920">
        <v>1519</v>
      </c>
      <c r="K920">
        <v>163</v>
      </c>
      <c r="L920">
        <v>0</v>
      </c>
      <c r="M920">
        <v>0</v>
      </c>
      <c r="N920">
        <v>30520</v>
      </c>
      <c r="O920">
        <v>142</v>
      </c>
      <c r="P920">
        <v>25273</v>
      </c>
      <c r="Q920">
        <v>28664</v>
      </c>
      <c r="R920">
        <v>1258</v>
      </c>
      <c r="S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05</v>
      </c>
      <c r="T920" s="3">
        <f t="shared" si="14"/>
        <v>1000</v>
      </c>
      <c r="U920" s="3">
        <f>IF(demand_supply[[#This Row],[Solar_Wind_Balance_GWh]]&gt;0,demand_supply[[#This Row],[Solar_Wind_Balance_GWh]],MIN(demand_supply[[#This Row],[Solar_Wind_Balance_GWh]]+demand_supply[[#This Row],[Initial_Storage_GWh]],0))</f>
        <v>13.8705</v>
      </c>
      <c r="V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0" s="3">
        <f>IF(demand_supply[[#This Row],[Solar_Wind_Balance_GWh]]&gt;0,demand_supply[[#This Row],[Solar_Wind_Balance_GWh]]-((demand_supply[[#This Row],[Final_Storage_GWh]]-demand_supply[[#This Row],[Initial_Storage_GWh]])/efficiency),0)</f>
        <v>13.8705</v>
      </c>
    </row>
    <row r="921" spans="1:23" x14ac:dyDescent="0.25">
      <c r="A921">
        <v>228824</v>
      </c>
      <c r="B921" s="1">
        <v>44581</v>
      </c>
      <c r="C921">
        <v>8</v>
      </c>
      <c r="D921">
        <v>9331</v>
      </c>
      <c r="E921">
        <v>0</v>
      </c>
      <c r="F921">
        <v>5119</v>
      </c>
      <c r="G921">
        <v>11808</v>
      </c>
      <c r="H921">
        <v>160</v>
      </c>
      <c r="I921">
        <v>2388</v>
      </c>
      <c r="J921">
        <v>1625</v>
      </c>
      <c r="K921">
        <v>161</v>
      </c>
      <c r="L921">
        <v>0</v>
      </c>
      <c r="M921">
        <v>0</v>
      </c>
      <c r="N921">
        <v>30592</v>
      </c>
      <c r="O921">
        <v>143</v>
      </c>
      <c r="P921">
        <v>25131</v>
      </c>
      <c r="Q921">
        <v>28889</v>
      </c>
      <c r="R921">
        <v>1587</v>
      </c>
      <c r="S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</v>
      </c>
      <c r="T921" s="3">
        <f t="shared" si="14"/>
        <v>1000</v>
      </c>
      <c r="U921" s="3">
        <f>IF(demand_supply[[#This Row],[Solar_Wind_Balance_GWh]]&gt;0,demand_supply[[#This Row],[Solar_Wind_Balance_GWh]],MIN(demand_supply[[#This Row],[Solar_Wind_Balance_GWh]]+demand_supply[[#This Row],[Initial_Storage_GWh]],0))</f>
        <v>13.69</v>
      </c>
      <c r="V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1" s="3">
        <f>IF(demand_supply[[#This Row],[Solar_Wind_Balance_GWh]]&gt;0,demand_supply[[#This Row],[Solar_Wind_Balance_GWh]]-((demand_supply[[#This Row],[Final_Storage_GWh]]-demand_supply[[#This Row],[Initial_Storage_GWh]])/efficiency),0)</f>
        <v>13.69</v>
      </c>
    </row>
    <row r="922" spans="1:23" x14ac:dyDescent="0.25">
      <c r="A922">
        <v>228825</v>
      </c>
      <c r="B922" s="1">
        <v>44581</v>
      </c>
      <c r="C922">
        <v>9</v>
      </c>
      <c r="D922">
        <v>9451</v>
      </c>
      <c r="E922">
        <v>0</v>
      </c>
      <c r="F922">
        <v>5117</v>
      </c>
      <c r="G922">
        <v>11121</v>
      </c>
      <c r="H922">
        <v>160</v>
      </c>
      <c r="I922">
        <v>2618</v>
      </c>
      <c r="J922">
        <v>1532</v>
      </c>
      <c r="K922">
        <v>159</v>
      </c>
      <c r="L922">
        <v>0</v>
      </c>
      <c r="M922">
        <v>0</v>
      </c>
      <c r="N922">
        <v>30158</v>
      </c>
      <c r="O922">
        <v>147</v>
      </c>
      <c r="P922">
        <v>25086</v>
      </c>
      <c r="Q922">
        <v>28615</v>
      </c>
      <c r="R922">
        <v>1362</v>
      </c>
      <c r="S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375</v>
      </c>
      <c r="T922" s="3">
        <f t="shared" si="14"/>
        <v>1000</v>
      </c>
      <c r="U922" s="3">
        <f>IF(demand_supply[[#This Row],[Solar_Wind_Balance_GWh]]&gt;0,demand_supply[[#This Row],[Solar_Wind_Balance_GWh]],MIN(demand_supply[[#This Row],[Solar_Wind_Balance_GWh]]+demand_supply[[#This Row],[Initial_Storage_GWh]],0))</f>
        <v>12.3375</v>
      </c>
      <c r="V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2" s="3">
        <f>IF(demand_supply[[#This Row],[Solar_Wind_Balance_GWh]]&gt;0,demand_supply[[#This Row],[Solar_Wind_Balance_GWh]]-((demand_supply[[#This Row],[Final_Storage_GWh]]-demand_supply[[#This Row],[Initial_Storage_GWh]])/efficiency),0)</f>
        <v>12.3375</v>
      </c>
    </row>
    <row r="923" spans="1:23" x14ac:dyDescent="0.25">
      <c r="A923">
        <v>228826</v>
      </c>
      <c r="B923" s="1">
        <v>44581</v>
      </c>
      <c r="C923">
        <v>10</v>
      </c>
      <c r="D923">
        <v>9621</v>
      </c>
      <c r="E923">
        <v>0</v>
      </c>
      <c r="F923">
        <v>5117</v>
      </c>
      <c r="G923">
        <v>10908</v>
      </c>
      <c r="H923">
        <v>160</v>
      </c>
      <c r="I923">
        <v>2620</v>
      </c>
      <c r="J923">
        <v>1581</v>
      </c>
      <c r="K923">
        <v>163</v>
      </c>
      <c r="L923">
        <v>0</v>
      </c>
      <c r="M923">
        <v>0</v>
      </c>
      <c r="N923">
        <v>30170</v>
      </c>
      <c r="O923">
        <v>149</v>
      </c>
      <c r="P923">
        <v>25233</v>
      </c>
      <c r="Q923">
        <v>28676</v>
      </c>
      <c r="R923">
        <v>1284</v>
      </c>
      <c r="S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37999999999999</v>
      </c>
      <c r="T923" s="3">
        <f t="shared" si="14"/>
        <v>1000</v>
      </c>
      <c r="U923" s="3">
        <f>IF(demand_supply[[#This Row],[Solar_Wind_Balance_GWh]]&gt;0,demand_supply[[#This Row],[Solar_Wind_Balance_GWh]],MIN(demand_supply[[#This Row],[Solar_Wind_Balance_GWh]]+demand_supply[[#This Row],[Initial_Storage_GWh]],0))</f>
        <v>11.837999999999999</v>
      </c>
      <c r="V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3" s="3">
        <f>IF(demand_supply[[#This Row],[Solar_Wind_Balance_GWh]]&gt;0,demand_supply[[#This Row],[Solar_Wind_Balance_GWh]]-((demand_supply[[#This Row],[Final_Storage_GWh]]-demand_supply[[#This Row],[Initial_Storage_GWh]])/efficiency),0)</f>
        <v>11.837999999999999</v>
      </c>
    </row>
    <row r="924" spans="1:23" x14ac:dyDescent="0.25">
      <c r="A924">
        <v>228827</v>
      </c>
      <c r="B924" s="1">
        <v>44581</v>
      </c>
      <c r="C924">
        <v>11</v>
      </c>
      <c r="D924">
        <v>9583</v>
      </c>
      <c r="E924">
        <v>12</v>
      </c>
      <c r="F924">
        <v>5120</v>
      </c>
      <c r="G924">
        <v>10824</v>
      </c>
      <c r="H924">
        <v>160</v>
      </c>
      <c r="I924">
        <v>2584</v>
      </c>
      <c r="J924">
        <v>1759</v>
      </c>
      <c r="K924">
        <v>160</v>
      </c>
      <c r="L924">
        <v>0</v>
      </c>
      <c r="M924">
        <v>0</v>
      </c>
      <c r="N924">
        <v>30202</v>
      </c>
      <c r="O924">
        <v>150</v>
      </c>
      <c r="P924">
        <v>25958</v>
      </c>
      <c r="Q924">
        <v>28712</v>
      </c>
      <c r="R924">
        <v>536</v>
      </c>
      <c r="S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08999999999999</v>
      </c>
      <c r="T924" s="3">
        <f t="shared" si="14"/>
        <v>1000</v>
      </c>
      <c r="U924" s="3">
        <f>IF(demand_supply[[#This Row],[Solar_Wind_Balance_GWh]]&gt;0,demand_supply[[#This Row],[Solar_Wind_Balance_GWh]],MIN(demand_supply[[#This Row],[Solar_Wind_Balance_GWh]]+demand_supply[[#This Row],[Initial_Storage_GWh]],0))</f>
        <v>11.308999999999999</v>
      </c>
      <c r="V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4" s="3">
        <f>IF(demand_supply[[#This Row],[Solar_Wind_Balance_GWh]]&gt;0,demand_supply[[#This Row],[Solar_Wind_Balance_GWh]]-((demand_supply[[#This Row],[Final_Storage_GWh]]-demand_supply[[#This Row],[Initial_Storage_GWh]])/efficiency),0)</f>
        <v>11.308999999999999</v>
      </c>
    </row>
    <row r="925" spans="1:23" x14ac:dyDescent="0.25">
      <c r="A925">
        <v>228828</v>
      </c>
      <c r="B925" s="1">
        <v>44581</v>
      </c>
      <c r="C925">
        <v>12</v>
      </c>
      <c r="D925">
        <v>10578</v>
      </c>
      <c r="E925">
        <v>37</v>
      </c>
      <c r="F925">
        <v>5117</v>
      </c>
      <c r="G925">
        <v>10716</v>
      </c>
      <c r="H925">
        <v>163</v>
      </c>
      <c r="I925">
        <v>2552</v>
      </c>
      <c r="J925">
        <v>1765</v>
      </c>
      <c r="K925">
        <v>169</v>
      </c>
      <c r="L925">
        <v>0</v>
      </c>
      <c r="M925">
        <v>0</v>
      </c>
      <c r="N925">
        <v>31097</v>
      </c>
      <c r="O925">
        <v>159</v>
      </c>
      <c r="P925">
        <v>27188</v>
      </c>
      <c r="Q925">
        <v>29586</v>
      </c>
      <c r="R925">
        <v>166</v>
      </c>
      <c r="S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8</v>
      </c>
      <c r="T925" s="3">
        <f t="shared" si="14"/>
        <v>1000</v>
      </c>
      <c r="U925" s="3">
        <f>IF(demand_supply[[#This Row],[Solar_Wind_Balance_GWh]]&gt;0,demand_supply[[#This Row],[Solar_Wind_Balance_GWh]],MIN(demand_supply[[#This Row],[Solar_Wind_Balance_GWh]]+demand_supply[[#This Row],[Initial_Storage_GWh]],0))</f>
        <v>10.478</v>
      </c>
      <c r="V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5" s="3">
        <f>IF(demand_supply[[#This Row],[Solar_Wind_Balance_GWh]]&gt;0,demand_supply[[#This Row],[Solar_Wind_Balance_GWh]]-((demand_supply[[#This Row],[Final_Storage_GWh]]-demand_supply[[#This Row],[Initial_Storage_GWh]])/efficiency),0)</f>
        <v>10.478</v>
      </c>
    </row>
    <row r="926" spans="1:23" x14ac:dyDescent="0.25">
      <c r="A926">
        <v>228829</v>
      </c>
      <c r="B926" s="1">
        <v>44581</v>
      </c>
      <c r="C926">
        <v>13</v>
      </c>
      <c r="D926">
        <v>13436</v>
      </c>
      <c r="E926">
        <v>142</v>
      </c>
      <c r="F926">
        <v>5115</v>
      </c>
      <c r="G926">
        <v>10480</v>
      </c>
      <c r="H926">
        <v>181</v>
      </c>
      <c r="I926">
        <v>2676</v>
      </c>
      <c r="J926">
        <v>1768</v>
      </c>
      <c r="K926">
        <v>177</v>
      </c>
      <c r="L926">
        <v>0</v>
      </c>
      <c r="M926">
        <v>196</v>
      </c>
      <c r="N926">
        <v>34171</v>
      </c>
      <c r="O926">
        <v>181</v>
      </c>
      <c r="P926">
        <v>30201</v>
      </c>
      <c r="Q926">
        <v>32851</v>
      </c>
      <c r="R926">
        <v>18</v>
      </c>
      <c r="S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075000000000003</v>
      </c>
      <c r="T926" s="3">
        <f t="shared" si="14"/>
        <v>1000</v>
      </c>
      <c r="U926" s="3">
        <f>IF(demand_supply[[#This Row],[Solar_Wind_Balance_GWh]]&gt;0,demand_supply[[#This Row],[Solar_Wind_Balance_GWh]],MIN(demand_supply[[#This Row],[Solar_Wind_Balance_GWh]]+demand_supply[[#This Row],[Initial_Storage_GWh]],0))</f>
        <v>8.5075000000000003</v>
      </c>
      <c r="V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6" s="3">
        <f>IF(demand_supply[[#This Row],[Solar_Wind_Balance_GWh]]&gt;0,demand_supply[[#This Row],[Solar_Wind_Balance_GWh]]-((demand_supply[[#This Row],[Final_Storage_GWh]]-demand_supply[[#This Row],[Initial_Storage_GWh]])/efficiency),0)</f>
        <v>8.5075000000000003</v>
      </c>
    </row>
    <row r="927" spans="1:23" x14ac:dyDescent="0.25">
      <c r="A927">
        <v>228830</v>
      </c>
      <c r="B927" s="1">
        <v>44581</v>
      </c>
      <c r="C927">
        <v>14</v>
      </c>
      <c r="D927">
        <v>16664</v>
      </c>
      <c r="E927">
        <v>470</v>
      </c>
      <c r="F927">
        <v>5120</v>
      </c>
      <c r="G927">
        <v>10151</v>
      </c>
      <c r="H927">
        <v>226</v>
      </c>
      <c r="I927">
        <v>2621</v>
      </c>
      <c r="J927">
        <v>1759</v>
      </c>
      <c r="K927">
        <v>565</v>
      </c>
      <c r="L927">
        <v>0</v>
      </c>
      <c r="M927">
        <v>84</v>
      </c>
      <c r="N927">
        <v>37660</v>
      </c>
      <c r="O927">
        <v>209</v>
      </c>
      <c r="P927">
        <v>33391</v>
      </c>
      <c r="Q927">
        <v>36136</v>
      </c>
      <c r="R927">
        <v>11</v>
      </c>
      <c r="S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94999999999996</v>
      </c>
      <c r="T927" s="3">
        <f t="shared" si="14"/>
        <v>1000</v>
      </c>
      <c r="U927" s="3">
        <f>IF(demand_supply[[#This Row],[Solar_Wind_Balance_GWh]]&gt;0,demand_supply[[#This Row],[Solar_Wind_Balance_GWh]],MIN(demand_supply[[#This Row],[Solar_Wind_Balance_GWh]]+demand_supply[[#This Row],[Initial_Storage_GWh]],0))</f>
        <v>6.2794999999999996</v>
      </c>
      <c r="V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7" s="3">
        <f>IF(demand_supply[[#This Row],[Solar_Wind_Balance_GWh]]&gt;0,demand_supply[[#This Row],[Solar_Wind_Balance_GWh]]-((demand_supply[[#This Row],[Final_Storage_GWh]]-demand_supply[[#This Row],[Initial_Storage_GWh]])/efficiency),0)</f>
        <v>6.2794999999999996</v>
      </c>
    </row>
    <row r="928" spans="1:23" x14ac:dyDescent="0.25">
      <c r="A928">
        <v>228831</v>
      </c>
      <c r="B928" s="1">
        <v>44581</v>
      </c>
      <c r="C928">
        <v>15</v>
      </c>
      <c r="D928">
        <v>19762</v>
      </c>
      <c r="E928">
        <v>834</v>
      </c>
      <c r="F928">
        <v>5113</v>
      </c>
      <c r="G928">
        <v>10020</v>
      </c>
      <c r="H928">
        <v>280</v>
      </c>
      <c r="I928">
        <v>2099</v>
      </c>
      <c r="J928">
        <v>1767</v>
      </c>
      <c r="K928">
        <v>571</v>
      </c>
      <c r="L928">
        <v>0</v>
      </c>
      <c r="M928">
        <v>348</v>
      </c>
      <c r="N928">
        <v>40794</v>
      </c>
      <c r="O928">
        <v>230</v>
      </c>
      <c r="P928">
        <v>36780</v>
      </c>
      <c r="Q928">
        <v>39416</v>
      </c>
      <c r="R928">
        <v>9</v>
      </c>
      <c r="S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64999999999998</v>
      </c>
      <c r="T928" s="3">
        <f t="shared" si="14"/>
        <v>1000</v>
      </c>
      <c r="U928" s="3">
        <f>IF(demand_supply[[#This Row],[Solar_Wind_Balance_GWh]]&gt;0,demand_supply[[#This Row],[Solar_Wind_Balance_GWh]],MIN(demand_supply[[#This Row],[Solar_Wind_Balance_GWh]]+demand_supply[[#This Row],[Initial_Storage_GWh]],0))</f>
        <v>4.3464999999999998</v>
      </c>
      <c r="V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8" s="3">
        <f>IF(demand_supply[[#This Row],[Solar_Wind_Balance_GWh]]&gt;0,demand_supply[[#This Row],[Solar_Wind_Balance_GWh]]-((demand_supply[[#This Row],[Final_Storage_GWh]]-demand_supply[[#This Row],[Initial_Storage_GWh]])/efficiency),0)</f>
        <v>4.3464999999999998</v>
      </c>
    </row>
    <row r="929" spans="1:23" x14ac:dyDescent="0.25">
      <c r="A929">
        <v>228832</v>
      </c>
      <c r="B929" s="1">
        <v>44581</v>
      </c>
      <c r="C929">
        <v>16</v>
      </c>
      <c r="D929">
        <v>21935</v>
      </c>
      <c r="E929">
        <v>1068</v>
      </c>
      <c r="F929">
        <v>5112</v>
      </c>
      <c r="G929">
        <v>9648</v>
      </c>
      <c r="H929">
        <v>333</v>
      </c>
      <c r="I929">
        <v>2101</v>
      </c>
      <c r="J929">
        <v>1764</v>
      </c>
      <c r="K929">
        <v>351</v>
      </c>
      <c r="L929">
        <v>0</v>
      </c>
      <c r="M929">
        <v>266</v>
      </c>
      <c r="N929">
        <v>42578</v>
      </c>
      <c r="O929">
        <v>244</v>
      </c>
      <c r="P929">
        <v>38626</v>
      </c>
      <c r="Q929">
        <v>41138</v>
      </c>
      <c r="R929">
        <v>11</v>
      </c>
      <c r="S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54999999999998</v>
      </c>
      <c r="T929" s="3">
        <f t="shared" si="14"/>
        <v>1000</v>
      </c>
      <c r="U929" s="3">
        <f>IF(demand_supply[[#This Row],[Solar_Wind_Balance_GWh]]&gt;0,demand_supply[[#This Row],[Solar_Wind_Balance_GWh]],MIN(demand_supply[[#This Row],[Solar_Wind_Balance_GWh]]+demand_supply[[#This Row],[Initial_Storage_GWh]],0))</f>
        <v>2.7054999999999998</v>
      </c>
      <c r="V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29" s="3">
        <f>IF(demand_supply[[#This Row],[Solar_Wind_Balance_GWh]]&gt;0,demand_supply[[#This Row],[Solar_Wind_Balance_GWh]]-((demand_supply[[#This Row],[Final_Storage_GWh]]-demand_supply[[#This Row],[Initial_Storage_GWh]])/efficiency),0)</f>
        <v>2.7054999999999998</v>
      </c>
    </row>
    <row r="930" spans="1:23" x14ac:dyDescent="0.25">
      <c r="A930">
        <v>228833</v>
      </c>
      <c r="B930" s="1">
        <v>44581</v>
      </c>
      <c r="C930">
        <v>17</v>
      </c>
      <c r="D930">
        <v>22663</v>
      </c>
      <c r="E930">
        <v>995</v>
      </c>
      <c r="F930">
        <v>5109</v>
      </c>
      <c r="G930">
        <v>9402</v>
      </c>
      <c r="H930">
        <v>600</v>
      </c>
      <c r="I930">
        <v>2509</v>
      </c>
      <c r="J930">
        <v>1768</v>
      </c>
      <c r="K930">
        <v>229</v>
      </c>
      <c r="L930">
        <v>49</v>
      </c>
      <c r="M930">
        <v>528</v>
      </c>
      <c r="N930">
        <v>43853</v>
      </c>
      <c r="O930">
        <v>244</v>
      </c>
      <c r="P930">
        <v>40125</v>
      </c>
      <c r="Q930">
        <v>42301</v>
      </c>
      <c r="R930">
        <v>6</v>
      </c>
      <c r="S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5</v>
      </c>
      <c r="T930" s="3">
        <f t="shared" si="14"/>
        <v>1000</v>
      </c>
      <c r="U930" s="3">
        <f>IF(demand_supply[[#This Row],[Solar_Wind_Balance_GWh]]&gt;0,demand_supply[[#This Row],[Solar_Wind_Balance_GWh]],MIN(demand_supply[[#This Row],[Solar_Wind_Balance_GWh]]+demand_supply[[#This Row],[Initial_Storage_GWh]],0))</f>
        <v>1.645</v>
      </c>
      <c r="V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0" s="3">
        <f>IF(demand_supply[[#This Row],[Solar_Wind_Balance_GWh]]&gt;0,demand_supply[[#This Row],[Solar_Wind_Balance_GWh]]-((demand_supply[[#This Row],[Final_Storage_GWh]]-demand_supply[[#This Row],[Initial_Storage_GWh]])/efficiency),0)</f>
        <v>1.645</v>
      </c>
    </row>
    <row r="931" spans="1:23" x14ac:dyDescent="0.25">
      <c r="A931">
        <v>228834</v>
      </c>
      <c r="B931" s="1">
        <v>44581</v>
      </c>
      <c r="C931">
        <v>18</v>
      </c>
      <c r="D931">
        <v>23111</v>
      </c>
      <c r="E931">
        <v>707</v>
      </c>
      <c r="F931">
        <v>5107</v>
      </c>
      <c r="G931">
        <v>9149</v>
      </c>
      <c r="H931">
        <v>597</v>
      </c>
      <c r="I931">
        <v>2604</v>
      </c>
      <c r="J931">
        <v>1771</v>
      </c>
      <c r="K931">
        <v>538</v>
      </c>
      <c r="L931">
        <v>543</v>
      </c>
      <c r="M931">
        <v>636</v>
      </c>
      <c r="N931">
        <v>44764</v>
      </c>
      <c r="O931">
        <v>240</v>
      </c>
      <c r="P931">
        <v>40544</v>
      </c>
      <c r="Q931">
        <v>42692</v>
      </c>
      <c r="R931">
        <v>4</v>
      </c>
      <c r="S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1</v>
      </c>
      <c r="T931" s="3">
        <f t="shared" si="14"/>
        <v>1000</v>
      </c>
      <c r="U931" s="3">
        <f>IF(demand_supply[[#This Row],[Solar_Wind_Balance_GWh]]&gt;0,demand_supply[[#This Row],[Solar_Wind_Balance_GWh]],MIN(demand_supply[[#This Row],[Solar_Wind_Balance_GWh]]+demand_supply[[#This Row],[Initial_Storage_GWh]],0))</f>
        <v>1.421</v>
      </c>
      <c r="V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1" s="3">
        <f>IF(demand_supply[[#This Row],[Solar_Wind_Balance_GWh]]&gt;0,demand_supply[[#This Row],[Solar_Wind_Balance_GWh]]-((demand_supply[[#This Row],[Final_Storage_GWh]]-demand_supply[[#This Row],[Initial_Storage_GWh]])/efficiency),0)</f>
        <v>1.421</v>
      </c>
    </row>
    <row r="932" spans="1:23" x14ac:dyDescent="0.25">
      <c r="A932">
        <v>228835</v>
      </c>
      <c r="B932" s="1">
        <v>44581</v>
      </c>
      <c r="C932">
        <v>19</v>
      </c>
      <c r="D932">
        <v>23082</v>
      </c>
      <c r="E932">
        <v>875</v>
      </c>
      <c r="F932">
        <v>5109</v>
      </c>
      <c r="G932">
        <v>8704</v>
      </c>
      <c r="H932">
        <v>596</v>
      </c>
      <c r="I932">
        <v>2747</v>
      </c>
      <c r="J932">
        <v>1770</v>
      </c>
      <c r="K932">
        <v>574</v>
      </c>
      <c r="L932">
        <v>1307</v>
      </c>
      <c r="M932">
        <v>564</v>
      </c>
      <c r="N932">
        <v>45327</v>
      </c>
      <c r="O932">
        <v>241</v>
      </c>
      <c r="P932">
        <v>40695</v>
      </c>
      <c r="Q932">
        <v>42578</v>
      </c>
      <c r="R932">
        <v>6</v>
      </c>
      <c r="S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</v>
      </c>
      <c r="T932" s="3">
        <f t="shared" si="14"/>
        <v>1000</v>
      </c>
      <c r="U932" s="3">
        <f>IF(demand_supply[[#This Row],[Solar_Wind_Balance_GWh]]&gt;0,demand_supply[[#This Row],[Solar_Wind_Balance_GWh]],MIN(demand_supply[[#This Row],[Solar_Wind_Balance_GWh]]+demand_supply[[#This Row],[Initial_Storage_GWh]],0))</f>
        <v>1.22</v>
      </c>
      <c r="V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2" s="3">
        <f>IF(demand_supply[[#This Row],[Solar_Wind_Balance_GWh]]&gt;0,demand_supply[[#This Row],[Solar_Wind_Balance_GWh]]-((demand_supply[[#This Row],[Final_Storage_GWh]]-demand_supply[[#This Row],[Initial_Storage_GWh]])/efficiency),0)</f>
        <v>1.22</v>
      </c>
    </row>
    <row r="933" spans="1:23" x14ac:dyDescent="0.25">
      <c r="A933">
        <v>228836</v>
      </c>
      <c r="B933" s="1">
        <v>44581</v>
      </c>
      <c r="C933">
        <v>20</v>
      </c>
      <c r="D933">
        <v>23054</v>
      </c>
      <c r="E933">
        <v>959</v>
      </c>
      <c r="F933">
        <v>5109</v>
      </c>
      <c r="G933">
        <v>8451</v>
      </c>
      <c r="H933">
        <v>595</v>
      </c>
      <c r="I933">
        <v>2617</v>
      </c>
      <c r="J933">
        <v>1771</v>
      </c>
      <c r="K933">
        <v>648</v>
      </c>
      <c r="L933">
        <v>2125</v>
      </c>
      <c r="M933">
        <v>252</v>
      </c>
      <c r="N933">
        <v>45581</v>
      </c>
      <c r="O933">
        <v>240</v>
      </c>
      <c r="P933">
        <v>40245</v>
      </c>
      <c r="Q933">
        <v>42121</v>
      </c>
      <c r="R933">
        <v>8</v>
      </c>
      <c r="S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65</v>
      </c>
      <c r="T933" s="3">
        <f t="shared" si="14"/>
        <v>1000</v>
      </c>
      <c r="U933" s="3">
        <f>IF(demand_supply[[#This Row],[Solar_Wind_Balance_GWh]]&gt;0,demand_supply[[#This Row],[Solar_Wind_Balance_GWh]],MIN(demand_supply[[#This Row],[Solar_Wind_Balance_GWh]]+demand_supply[[#This Row],[Initial_Storage_GWh]],0))</f>
        <v>1.7565</v>
      </c>
      <c r="V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3" s="3">
        <f>IF(demand_supply[[#This Row],[Solar_Wind_Balance_GWh]]&gt;0,demand_supply[[#This Row],[Solar_Wind_Balance_GWh]]-((demand_supply[[#This Row],[Final_Storage_GWh]]-demand_supply[[#This Row],[Initial_Storage_GWh]])/efficiency),0)</f>
        <v>1.7565</v>
      </c>
    </row>
    <row r="934" spans="1:23" x14ac:dyDescent="0.25">
      <c r="A934">
        <v>228837</v>
      </c>
      <c r="B934" s="1">
        <v>44581</v>
      </c>
      <c r="C934">
        <v>21</v>
      </c>
      <c r="D934">
        <v>23027</v>
      </c>
      <c r="E934">
        <v>980</v>
      </c>
      <c r="F934">
        <v>5111</v>
      </c>
      <c r="G934">
        <v>8455</v>
      </c>
      <c r="H934">
        <v>498</v>
      </c>
      <c r="I934">
        <v>2348</v>
      </c>
      <c r="J934">
        <v>1772</v>
      </c>
      <c r="K934">
        <v>711</v>
      </c>
      <c r="L934">
        <v>2758</v>
      </c>
      <c r="M934">
        <v>258</v>
      </c>
      <c r="N934">
        <v>45919</v>
      </c>
      <c r="O934">
        <v>237</v>
      </c>
      <c r="P934">
        <v>39755</v>
      </c>
      <c r="Q934">
        <v>41911</v>
      </c>
      <c r="R934">
        <v>8</v>
      </c>
      <c r="S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50000000000002</v>
      </c>
      <c r="T934" s="3">
        <f t="shared" si="14"/>
        <v>1000</v>
      </c>
      <c r="U934" s="3">
        <f>IF(demand_supply[[#This Row],[Solar_Wind_Balance_GWh]]&gt;0,demand_supply[[#This Row],[Solar_Wind_Balance_GWh]],MIN(demand_supply[[#This Row],[Solar_Wind_Balance_GWh]]+demand_supply[[#This Row],[Initial_Storage_GWh]],0))</f>
        <v>2.5950000000000002</v>
      </c>
      <c r="V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4" s="3">
        <f>IF(demand_supply[[#This Row],[Solar_Wind_Balance_GWh]]&gt;0,demand_supply[[#This Row],[Solar_Wind_Balance_GWh]]-((demand_supply[[#This Row],[Final_Storage_GWh]]-demand_supply[[#This Row],[Initial_Storage_GWh]])/efficiency),0)</f>
        <v>2.5950000000000002</v>
      </c>
    </row>
    <row r="935" spans="1:23" x14ac:dyDescent="0.25">
      <c r="A935">
        <v>228838</v>
      </c>
      <c r="B935" s="1">
        <v>44581</v>
      </c>
      <c r="C935">
        <v>22</v>
      </c>
      <c r="D935">
        <v>23126</v>
      </c>
      <c r="E935">
        <v>980</v>
      </c>
      <c r="F935">
        <v>5111</v>
      </c>
      <c r="G935">
        <v>8110</v>
      </c>
      <c r="H935">
        <v>457</v>
      </c>
      <c r="I935">
        <v>2308</v>
      </c>
      <c r="J935">
        <v>1770</v>
      </c>
      <c r="K935">
        <v>509</v>
      </c>
      <c r="L935">
        <v>3290</v>
      </c>
      <c r="M935">
        <v>408</v>
      </c>
      <c r="N935">
        <v>46069</v>
      </c>
      <c r="O935">
        <v>235</v>
      </c>
      <c r="P935">
        <v>39139</v>
      </c>
      <c r="Q935">
        <v>41420</v>
      </c>
      <c r="R935">
        <v>8</v>
      </c>
      <c r="S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44999999999999</v>
      </c>
      <c r="T935" s="3">
        <f t="shared" si="14"/>
        <v>1000</v>
      </c>
      <c r="U935" s="3">
        <f>IF(demand_supply[[#This Row],[Solar_Wind_Balance_GWh]]&gt;0,demand_supply[[#This Row],[Solar_Wind_Balance_GWh]],MIN(demand_supply[[#This Row],[Solar_Wind_Balance_GWh]]+demand_supply[[#This Row],[Initial_Storage_GWh]],0))</f>
        <v>2.7244999999999999</v>
      </c>
      <c r="V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5" s="3">
        <f>IF(demand_supply[[#This Row],[Solar_Wind_Balance_GWh]]&gt;0,demand_supply[[#This Row],[Solar_Wind_Balance_GWh]]-((demand_supply[[#This Row],[Final_Storage_GWh]]-demand_supply[[#This Row],[Initial_Storage_GWh]])/efficiency),0)</f>
        <v>2.7244999999999999</v>
      </c>
    </row>
    <row r="936" spans="1:23" x14ac:dyDescent="0.25">
      <c r="A936">
        <v>228839</v>
      </c>
      <c r="B936" s="1">
        <v>44581</v>
      </c>
      <c r="C936">
        <v>23</v>
      </c>
      <c r="D936">
        <v>22979</v>
      </c>
      <c r="E936">
        <v>979</v>
      </c>
      <c r="F936">
        <v>5111</v>
      </c>
      <c r="G936">
        <v>8274</v>
      </c>
      <c r="H936">
        <v>455</v>
      </c>
      <c r="I936">
        <v>2490</v>
      </c>
      <c r="J936">
        <v>1772</v>
      </c>
      <c r="K936">
        <v>398</v>
      </c>
      <c r="L936">
        <v>3780</v>
      </c>
      <c r="M936">
        <v>294</v>
      </c>
      <c r="N936">
        <v>46532</v>
      </c>
      <c r="O936">
        <v>231</v>
      </c>
      <c r="P936">
        <v>38695</v>
      </c>
      <c r="Q936">
        <v>40444</v>
      </c>
      <c r="R936">
        <v>8</v>
      </c>
      <c r="S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635000000000001</v>
      </c>
      <c r="T936" s="3">
        <f t="shared" si="14"/>
        <v>1000</v>
      </c>
      <c r="U936" s="3">
        <f>IF(demand_supply[[#This Row],[Solar_Wind_Balance_GWh]]&gt;0,demand_supply[[#This Row],[Solar_Wind_Balance_GWh]],MIN(demand_supply[[#This Row],[Solar_Wind_Balance_GWh]]+demand_supply[[#This Row],[Initial_Storage_GWh]],0))</f>
        <v>3.7635000000000001</v>
      </c>
      <c r="V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6" s="3">
        <f>IF(demand_supply[[#This Row],[Solar_Wind_Balance_GWh]]&gt;0,demand_supply[[#This Row],[Solar_Wind_Balance_GWh]]-((demand_supply[[#This Row],[Final_Storage_GWh]]-demand_supply[[#This Row],[Initial_Storage_GWh]])/efficiency),0)</f>
        <v>3.7635000000000001</v>
      </c>
    </row>
    <row r="937" spans="1:23" x14ac:dyDescent="0.25">
      <c r="A937">
        <v>228840</v>
      </c>
      <c r="B937" s="1">
        <v>44581</v>
      </c>
      <c r="C937">
        <v>24</v>
      </c>
      <c r="D937">
        <v>23006</v>
      </c>
      <c r="E937">
        <v>980</v>
      </c>
      <c r="F937">
        <v>5109</v>
      </c>
      <c r="G937">
        <v>8355</v>
      </c>
      <c r="H937">
        <v>398</v>
      </c>
      <c r="I937">
        <v>2430</v>
      </c>
      <c r="J937">
        <v>1771</v>
      </c>
      <c r="K937">
        <v>251</v>
      </c>
      <c r="L937">
        <v>4076</v>
      </c>
      <c r="M937">
        <v>118</v>
      </c>
      <c r="N937">
        <v>46494</v>
      </c>
      <c r="O937">
        <v>230</v>
      </c>
      <c r="P937">
        <v>38526</v>
      </c>
      <c r="Q937">
        <v>40129</v>
      </c>
      <c r="R937">
        <v>7</v>
      </c>
      <c r="S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65000000000004</v>
      </c>
      <c r="T937" s="3">
        <f t="shared" si="14"/>
        <v>1000</v>
      </c>
      <c r="U937" s="3">
        <f>IF(demand_supply[[#This Row],[Solar_Wind_Balance_GWh]]&gt;0,demand_supply[[#This Row],[Solar_Wind_Balance_GWh]],MIN(demand_supply[[#This Row],[Solar_Wind_Balance_GWh]]+demand_supply[[#This Row],[Initial_Storage_GWh]],0))</f>
        <v>4.2765000000000004</v>
      </c>
      <c r="V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7" s="3">
        <f>IF(demand_supply[[#This Row],[Solar_Wind_Balance_GWh]]&gt;0,demand_supply[[#This Row],[Solar_Wind_Balance_GWh]]-((demand_supply[[#This Row],[Final_Storage_GWh]]-demand_supply[[#This Row],[Initial_Storage_GWh]])/efficiency),0)</f>
        <v>4.2765000000000004</v>
      </c>
    </row>
    <row r="938" spans="1:23" x14ac:dyDescent="0.25">
      <c r="A938">
        <v>228841</v>
      </c>
      <c r="B938" s="1">
        <v>44581</v>
      </c>
      <c r="C938">
        <v>25</v>
      </c>
      <c r="D938">
        <v>23042</v>
      </c>
      <c r="E938">
        <v>979</v>
      </c>
      <c r="F938">
        <v>5110</v>
      </c>
      <c r="G938">
        <v>8269</v>
      </c>
      <c r="H938">
        <v>410</v>
      </c>
      <c r="I938">
        <v>2550</v>
      </c>
      <c r="J938">
        <v>1773</v>
      </c>
      <c r="K938">
        <v>332</v>
      </c>
      <c r="L938">
        <v>4092</v>
      </c>
      <c r="M938">
        <v>138</v>
      </c>
      <c r="N938">
        <v>46694</v>
      </c>
      <c r="O938">
        <v>230</v>
      </c>
      <c r="P938">
        <v>38740</v>
      </c>
      <c r="Q938">
        <v>40363</v>
      </c>
      <c r="R938">
        <v>7</v>
      </c>
      <c r="S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99999999999996</v>
      </c>
      <c r="T938" s="3">
        <f t="shared" si="14"/>
        <v>1000</v>
      </c>
      <c r="U938" s="3">
        <f>IF(demand_supply[[#This Row],[Solar_Wind_Balance_GWh]]&gt;0,demand_supply[[#This Row],[Solar_Wind_Balance_GWh]],MIN(demand_supply[[#This Row],[Solar_Wind_Balance_GWh]]+demand_supply[[#This Row],[Initial_Storage_GWh]],0))</f>
        <v>4.0199999999999996</v>
      </c>
      <c r="V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8" s="3">
        <f>IF(demand_supply[[#This Row],[Solar_Wind_Balance_GWh]]&gt;0,demand_supply[[#This Row],[Solar_Wind_Balance_GWh]]-((demand_supply[[#This Row],[Final_Storage_GWh]]-demand_supply[[#This Row],[Initial_Storage_GWh]])/efficiency),0)</f>
        <v>4.0199999999999996</v>
      </c>
    </row>
    <row r="939" spans="1:23" x14ac:dyDescent="0.25">
      <c r="A939">
        <v>228842</v>
      </c>
      <c r="B939" s="1">
        <v>44581</v>
      </c>
      <c r="C939">
        <v>26</v>
      </c>
      <c r="D939">
        <v>22838</v>
      </c>
      <c r="E939">
        <v>978</v>
      </c>
      <c r="F939">
        <v>5116</v>
      </c>
      <c r="G939">
        <v>8598</v>
      </c>
      <c r="H939">
        <v>407</v>
      </c>
      <c r="I939">
        <v>2516</v>
      </c>
      <c r="J939">
        <v>1772</v>
      </c>
      <c r="K939">
        <v>445</v>
      </c>
      <c r="L939">
        <v>3962</v>
      </c>
      <c r="M939">
        <v>78</v>
      </c>
      <c r="N939">
        <v>46710</v>
      </c>
      <c r="O939">
        <v>229</v>
      </c>
      <c r="P939">
        <v>38823</v>
      </c>
      <c r="Q939">
        <v>40448</v>
      </c>
      <c r="R939">
        <v>7</v>
      </c>
      <c r="S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8</v>
      </c>
      <c r="T939" s="3">
        <f t="shared" si="14"/>
        <v>1000</v>
      </c>
      <c r="U939" s="3">
        <f>IF(demand_supply[[#This Row],[Solar_Wind_Balance_GWh]]&gt;0,demand_supply[[#This Row],[Solar_Wind_Balance_GWh]],MIN(demand_supply[[#This Row],[Solar_Wind_Balance_GWh]]+demand_supply[[#This Row],[Initial_Storage_GWh]],0))</f>
        <v>4.508</v>
      </c>
      <c r="V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39" s="3">
        <f>IF(demand_supply[[#This Row],[Solar_Wind_Balance_GWh]]&gt;0,demand_supply[[#This Row],[Solar_Wind_Balance_GWh]]-((demand_supply[[#This Row],[Final_Storage_GWh]]-demand_supply[[#This Row],[Initial_Storage_GWh]])/efficiency),0)</f>
        <v>4.508</v>
      </c>
    </row>
    <row r="940" spans="1:23" x14ac:dyDescent="0.25">
      <c r="A940">
        <v>228843</v>
      </c>
      <c r="B940" s="1">
        <v>44581</v>
      </c>
      <c r="C940">
        <v>27</v>
      </c>
      <c r="D940">
        <v>22647</v>
      </c>
      <c r="E940">
        <v>1101</v>
      </c>
      <c r="F940">
        <v>5116</v>
      </c>
      <c r="G940">
        <v>9031</v>
      </c>
      <c r="H940">
        <v>403</v>
      </c>
      <c r="I940">
        <v>2464</v>
      </c>
      <c r="J940">
        <v>1770</v>
      </c>
      <c r="K940">
        <v>263</v>
      </c>
      <c r="L940">
        <v>3748</v>
      </c>
      <c r="M940">
        <v>0</v>
      </c>
      <c r="N940">
        <v>46542</v>
      </c>
      <c r="O940">
        <v>229</v>
      </c>
      <c r="P940">
        <v>38860</v>
      </c>
      <c r="Q940">
        <v>40555</v>
      </c>
      <c r="R940">
        <v>7</v>
      </c>
      <c r="S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395</v>
      </c>
      <c r="T940" s="3">
        <f t="shared" si="14"/>
        <v>1000</v>
      </c>
      <c r="U940" s="3">
        <f>IF(demand_supply[[#This Row],[Solar_Wind_Balance_GWh]]&gt;0,demand_supply[[#This Row],[Solar_Wind_Balance_GWh]],MIN(demand_supply[[#This Row],[Solar_Wind_Balance_GWh]]+demand_supply[[#This Row],[Initial_Storage_GWh]],0))</f>
        <v>5.1395</v>
      </c>
      <c r="V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0" s="3">
        <f>IF(demand_supply[[#This Row],[Solar_Wind_Balance_GWh]]&gt;0,demand_supply[[#This Row],[Solar_Wind_Balance_GWh]]-((demand_supply[[#This Row],[Final_Storage_GWh]]-demand_supply[[#This Row],[Initial_Storage_GWh]])/efficiency),0)</f>
        <v>5.1395</v>
      </c>
    </row>
    <row r="941" spans="1:23" x14ac:dyDescent="0.25">
      <c r="A941">
        <v>228844</v>
      </c>
      <c r="B941" s="1">
        <v>44581</v>
      </c>
      <c r="C941">
        <v>28</v>
      </c>
      <c r="D941">
        <v>22415</v>
      </c>
      <c r="E941">
        <v>1360</v>
      </c>
      <c r="F941">
        <v>5118</v>
      </c>
      <c r="G941">
        <v>9171</v>
      </c>
      <c r="H941">
        <v>404</v>
      </c>
      <c r="I941">
        <v>2428</v>
      </c>
      <c r="J941">
        <v>1766</v>
      </c>
      <c r="K941">
        <v>240</v>
      </c>
      <c r="L941">
        <v>3337</v>
      </c>
      <c r="M941">
        <v>10</v>
      </c>
      <c r="N941">
        <v>46249</v>
      </c>
      <c r="O941">
        <v>233</v>
      </c>
      <c r="P941">
        <v>39056</v>
      </c>
      <c r="Q941">
        <v>40760</v>
      </c>
      <c r="R941">
        <v>7</v>
      </c>
      <c r="S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19999999999999</v>
      </c>
      <c r="T941" s="3">
        <f t="shared" si="14"/>
        <v>1000</v>
      </c>
      <c r="U941" s="3">
        <f>IF(demand_supply[[#This Row],[Solar_Wind_Balance_GWh]]&gt;0,demand_supply[[#This Row],[Solar_Wind_Balance_GWh]],MIN(demand_supply[[#This Row],[Solar_Wind_Balance_GWh]]+demand_supply[[#This Row],[Initial_Storage_GWh]],0))</f>
        <v>4.9119999999999999</v>
      </c>
      <c r="V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1" s="3">
        <f>IF(demand_supply[[#This Row],[Solar_Wind_Balance_GWh]]&gt;0,demand_supply[[#This Row],[Solar_Wind_Balance_GWh]]-((demand_supply[[#This Row],[Final_Storage_GWh]]-demand_supply[[#This Row],[Initial_Storage_GWh]])/efficiency),0)</f>
        <v>4.9119999999999999</v>
      </c>
    </row>
    <row r="942" spans="1:23" x14ac:dyDescent="0.25">
      <c r="A942">
        <v>228845</v>
      </c>
      <c r="B942" s="1">
        <v>44581</v>
      </c>
      <c r="C942">
        <v>29</v>
      </c>
      <c r="D942">
        <v>22139</v>
      </c>
      <c r="E942">
        <v>1408</v>
      </c>
      <c r="F942">
        <v>5116</v>
      </c>
      <c r="G942">
        <v>9064</v>
      </c>
      <c r="H942">
        <v>404</v>
      </c>
      <c r="I942">
        <v>2386</v>
      </c>
      <c r="J942">
        <v>1767</v>
      </c>
      <c r="K942">
        <v>190</v>
      </c>
      <c r="L942">
        <v>2746</v>
      </c>
      <c r="M942">
        <v>154</v>
      </c>
      <c r="N942">
        <v>45374</v>
      </c>
      <c r="O942">
        <v>235</v>
      </c>
      <c r="P942">
        <v>39476</v>
      </c>
      <c r="Q942">
        <v>41353</v>
      </c>
      <c r="R942">
        <v>5</v>
      </c>
      <c r="S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959999999999999</v>
      </c>
      <c r="T942" s="3">
        <f t="shared" si="14"/>
        <v>1000</v>
      </c>
      <c r="U942" s="3">
        <f>IF(demand_supply[[#This Row],[Solar_Wind_Balance_GWh]]&gt;0,demand_supply[[#This Row],[Solar_Wind_Balance_GWh]],MIN(demand_supply[[#This Row],[Solar_Wind_Balance_GWh]]+demand_supply[[#This Row],[Initial_Storage_GWh]],0))</f>
        <v>3.8959999999999999</v>
      </c>
      <c r="V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2" s="3">
        <f>IF(demand_supply[[#This Row],[Solar_Wind_Balance_GWh]]&gt;0,demand_supply[[#This Row],[Solar_Wind_Balance_GWh]]-((demand_supply[[#This Row],[Final_Storage_GWh]]-demand_supply[[#This Row],[Initial_Storage_GWh]])/efficiency),0)</f>
        <v>3.8959999999999999</v>
      </c>
    </row>
    <row r="943" spans="1:23" x14ac:dyDescent="0.25">
      <c r="A943">
        <v>228846</v>
      </c>
      <c r="B943" s="1">
        <v>44581</v>
      </c>
      <c r="C943">
        <v>30</v>
      </c>
      <c r="D943">
        <v>22062</v>
      </c>
      <c r="E943">
        <v>1526</v>
      </c>
      <c r="F943">
        <v>5116</v>
      </c>
      <c r="G943">
        <v>8750</v>
      </c>
      <c r="H943">
        <v>405</v>
      </c>
      <c r="I943">
        <v>2447</v>
      </c>
      <c r="J943">
        <v>1766</v>
      </c>
      <c r="K943">
        <v>198</v>
      </c>
      <c r="L943">
        <v>2177</v>
      </c>
      <c r="M943">
        <v>336</v>
      </c>
      <c r="N943">
        <v>44784</v>
      </c>
      <c r="O943">
        <v>241</v>
      </c>
      <c r="P943">
        <v>39795</v>
      </c>
      <c r="Q943">
        <v>41600</v>
      </c>
      <c r="R943">
        <v>5</v>
      </c>
      <c r="S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</v>
      </c>
      <c r="T943" s="3">
        <f t="shared" si="14"/>
        <v>1000</v>
      </c>
      <c r="U943" s="3">
        <f>IF(demand_supply[[#This Row],[Solar_Wind_Balance_GWh]]&gt;0,demand_supply[[#This Row],[Solar_Wind_Balance_GWh]],MIN(demand_supply[[#This Row],[Solar_Wind_Balance_GWh]]+demand_supply[[#This Row],[Initial_Storage_GWh]],0))</f>
        <v>2.54</v>
      </c>
      <c r="V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3" s="3">
        <f>IF(demand_supply[[#This Row],[Solar_Wind_Balance_GWh]]&gt;0,demand_supply[[#This Row],[Solar_Wind_Balance_GWh]]-((demand_supply[[#This Row],[Final_Storage_GWh]]-demand_supply[[#This Row],[Initial_Storage_GWh]])/efficiency),0)</f>
        <v>2.54</v>
      </c>
    </row>
    <row r="944" spans="1:23" x14ac:dyDescent="0.25">
      <c r="A944">
        <v>228847</v>
      </c>
      <c r="B944" s="1">
        <v>44581</v>
      </c>
      <c r="C944">
        <v>31</v>
      </c>
      <c r="D944">
        <v>21789</v>
      </c>
      <c r="E944">
        <v>1558</v>
      </c>
      <c r="F944">
        <v>5117</v>
      </c>
      <c r="G944">
        <v>8592</v>
      </c>
      <c r="H944">
        <v>429</v>
      </c>
      <c r="I944">
        <v>2557</v>
      </c>
      <c r="J944">
        <v>1765</v>
      </c>
      <c r="K944">
        <v>220</v>
      </c>
      <c r="L944">
        <v>1377</v>
      </c>
      <c r="M944">
        <v>16</v>
      </c>
      <c r="N944">
        <v>43420</v>
      </c>
      <c r="O944">
        <v>246</v>
      </c>
      <c r="P944">
        <v>40420</v>
      </c>
      <c r="Q944">
        <v>41285</v>
      </c>
      <c r="R944">
        <v>7</v>
      </c>
      <c r="S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40000000000001</v>
      </c>
      <c r="T944" s="3">
        <f t="shared" si="14"/>
        <v>1000</v>
      </c>
      <c r="U944" s="3">
        <f>IF(demand_supply[[#This Row],[Solar_Wind_Balance_GWh]]&gt;0,demand_supply[[#This Row],[Solar_Wind_Balance_GWh]],MIN(demand_supply[[#This Row],[Solar_Wind_Balance_GWh]]+demand_supply[[#This Row],[Initial_Storage_GWh]],0))</f>
        <v>1.1240000000000001</v>
      </c>
      <c r="V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44" s="3">
        <f>IF(demand_supply[[#This Row],[Solar_Wind_Balance_GWh]]&gt;0,demand_supply[[#This Row],[Solar_Wind_Balance_GWh]]-((demand_supply[[#This Row],[Final_Storage_GWh]]-demand_supply[[#This Row],[Initial_Storage_GWh]])/efficiency),0)</f>
        <v>1.1240000000000001</v>
      </c>
    </row>
    <row r="945" spans="1:23" x14ac:dyDescent="0.25">
      <c r="A945">
        <v>228848</v>
      </c>
      <c r="B945" s="1">
        <v>44581</v>
      </c>
      <c r="C945">
        <v>32</v>
      </c>
      <c r="D945">
        <v>22279</v>
      </c>
      <c r="E945">
        <v>1632</v>
      </c>
      <c r="F945">
        <v>5114</v>
      </c>
      <c r="G945">
        <v>8464</v>
      </c>
      <c r="H945">
        <v>494</v>
      </c>
      <c r="I945">
        <v>2616</v>
      </c>
      <c r="J945">
        <v>1771</v>
      </c>
      <c r="K945">
        <v>167</v>
      </c>
      <c r="L945">
        <v>521</v>
      </c>
      <c r="M945">
        <v>210</v>
      </c>
      <c r="N945">
        <v>43269</v>
      </c>
      <c r="O945">
        <v>253</v>
      </c>
      <c r="P945">
        <v>41359</v>
      </c>
      <c r="Q945">
        <v>42114</v>
      </c>
      <c r="R945">
        <v>9</v>
      </c>
      <c r="S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649999999999999</v>
      </c>
      <c r="T945" s="3">
        <f t="shared" si="14"/>
        <v>1000</v>
      </c>
      <c r="U9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57349999999997</v>
      </c>
      <c r="W9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6" spans="1:23" x14ac:dyDescent="0.25">
      <c r="A946">
        <v>228849</v>
      </c>
      <c r="B946" s="1">
        <v>44581</v>
      </c>
      <c r="C946">
        <v>33</v>
      </c>
      <c r="D946">
        <v>22397</v>
      </c>
      <c r="E946">
        <v>1743</v>
      </c>
      <c r="F946">
        <v>5111</v>
      </c>
      <c r="G946">
        <v>8541</v>
      </c>
      <c r="H946">
        <v>668</v>
      </c>
      <c r="I946">
        <v>3633</v>
      </c>
      <c r="J946">
        <v>1772</v>
      </c>
      <c r="K946">
        <v>309</v>
      </c>
      <c r="L946">
        <v>71</v>
      </c>
      <c r="M946">
        <v>176</v>
      </c>
      <c r="N946">
        <v>44421</v>
      </c>
      <c r="O946">
        <v>252</v>
      </c>
      <c r="P946">
        <v>42607</v>
      </c>
      <c r="Q946">
        <v>43429</v>
      </c>
      <c r="R946">
        <v>18</v>
      </c>
      <c r="S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09999999999999</v>
      </c>
      <c r="T946" s="3">
        <f t="shared" si="14"/>
        <v>999.57349999999997</v>
      </c>
      <c r="U9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3125</v>
      </c>
      <c r="W9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7" spans="1:23" x14ac:dyDescent="0.25">
      <c r="A947">
        <v>228850</v>
      </c>
      <c r="B947" s="1">
        <v>44581</v>
      </c>
      <c r="C947">
        <v>34</v>
      </c>
      <c r="D947">
        <v>22629</v>
      </c>
      <c r="E947">
        <v>1747</v>
      </c>
      <c r="F947">
        <v>5114</v>
      </c>
      <c r="G947">
        <v>8361</v>
      </c>
      <c r="H947">
        <v>755</v>
      </c>
      <c r="I947">
        <v>3646</v>
      </c>
      <c r="J947">
        <v>1775</v>
      </c>
      <c r="K947">
        <v>550</v>
      </c>
      <c r="L947">
        <v>0</v>
      </c>
      <c r="M947">
        <v>1388</v>
      </c>
      <c r="N947">
        <v>45965</v>
      </c>
      <c r="O947">
        <v>248</v>
      </c>
      <c r="P947">
        <v>44164</v>
      </c>
      <c r="Q947">
        <v>45011</v>
      </c>
      <c r="R947">
        <v>8</v>
      </c>
      <c r="S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55</v>
      </c>
      <c r="T947" s="3">
        <f t="shared" si="14"/>
        <v>998.3125</v>
      </c>
      <c r="U9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88699999999994</v>
      </c>
      <c r="W9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8" spans="1:23" x14ac:dyDescent="0.25">
      <c r="A948">
        <v>228851</v>
      </c>
      <c r="B948" s="1">
        <v>44581</v>
      </c>
      <c r="C948">
        <v>35</v>
      </c>
      <c r="D948">
        <v>22767</v>
      </c>
      <c r="E948">
        <v>1914</v>
      </c>
      <c r="F948">
        <v>5112</v>
      </c>
      <c r="G948">
        <v>8343</v>
      </c>
      <c r="H948">
        <v>874</v>
      </c>
      <c r="I948">
        <v>3888</v>
      </c>
      <c r="J948">
        <v>1761</v>
      </c>
      <c r="K948">
        <v>800</v>
      </c>
      <c r="L948">
        <v>0</v>
      </c>
      <c r="M948">
        <v>1566</v>
      </c>
      <c r="N948">
        <v>47025</v>
      </c>
      <c r="O948">
        <v>251</v>
      </c>
      <c r="P948">
        <v>44977</v>
      </c>
      <c r="Q948">
        <v>45969</v>
      </c>
      <c r="R948">
        <v>5</v>
      </c>
      <c r="S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94999999999999</v>
      </c>
      <c r="T948" s="3">
        <f t="shared" si="14"/>
        <v>995.88699999999994</v>
      </c>
      <c r="U9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07749999999999</v>
      </c>
      <c r="W9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49" spans="1:23" x14ac:dyDescent="0.25">
      <c r="A949">
        <v>228852</v>
      </c>
      <c r="B949" s="1">
        <v>44581</v>
      </c>
      <c r="C949">
        <v>36</v>
      </c>
      <c r="D949">
        <v>22797</v>
      </c>
      <c r="E949">
        <v>1928</v>
      </c>
      <c r="F949">
        <v>5117</v>
      </c>
      <c r="G949">
        <v>8564</v>
      </c>
      <c r="H949">
        <v>874</v>
      </c>
      <c r="I949">
        <v>3904</v>
      </c>
      <c r="J949">
        <v>1771</v>
      </c>
      <c r="K949">
        <v>791</v>
      </c>
      <c r="L949">
        <v>0</v>
      </c>
      <c r="M949">
        <v>1268</v>
      </c>
      <c r="N949">
        <v>47014</v>
      </c>
      <c r="O949">
        <v>252</v>
      </c>
      <c r="P949">
        <v>44898</v>
      </c>
      <c r="Q949">
        <v>45954</v>
      </c>
      <c r="R949">
        <v>7</v>
      </c>
      <c r="S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54999999999999</v>
      </c>
      <c r="T949" s="3">
        <f t="shared" si="14"/>
        <v>993.07749999999999</v>
      </c>
      <c r="U9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75199999999995</v>
      </c>
      <c r="W9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0" spans="1:23" x14ac:dyDescent="0.25">
      <c r="A950">
        <v>228853</v>
      </c>
      <c r="B950" s="1">
        <v>44581</v>
      </c>
      <c r="C950">
        <v>37</v>
      </c>
      <c r="D950">
        <v>22768</v>
      </c>
      <c r="E950">
        <v>1923</v>
      </c>
      <c r="F950">
        <v>5113</v>
      </c>
      <c r="G950">
        <v>8714</v>
      </c>
      <c r="H950">
        <v>861</v>
      </c>
      <c r="I950">
        <v>3532</v>
      </c>
      <c r="J950">
        <v>1778</v>
      </c>
      <c r="K950">
        <v>730</v>
      </c>
      <c r="L950">
        <v>0</v>
      </c>
      <c r="M950">
        <v>1352</v>
      </c>
      <c r="N950">
        <v>46771</v>
      </c>
      <c r="O950">
        <v>252</v>
      </c>
      <c r="P950">
        <v>44713</v>
      </c>
      <c r="Q950">
        <v>45681</v>
      </c>
      <c r="R950">
        <v>6</v>
      </c>
      <c r="S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15</v>
      </c>
      <c r="T950" s="3">
        <f t="shared" si="14"/>
        <v>990.75199999999995</v>
      </c>
      <c r="U9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81049999999993</v>
      </c>
      <c r="W9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1" spans="1:23" x14ac:dyDescent="0.25">
      <c r="A951">
        <v>228854</v>
      </c>
      <c r="B951" s="1">
        <v>44581</v>
      </c>
      <c r="C951">
        <v>38</v>
      </c>
      <c r="D951">
        <v>22699</v>
      </c>
      <c r="E951">
        <v>1917</v>
      </c>
      <c r="F951">
        <v>5115</v>
      </c>
      <c r="G951">
        <v>8440</v>
      </c>
      <c r="H951">
        <v>836</v>
      </c>
      <c r="I951">
        <v>3522</v>
      </c>
      <c r="J951">
        <v>1776</v>
      </c>
      <c r="K951">
        <v>633</v>
      </c>
      <c r="L951">
        <v>0</v>
      </c>
      <c r="M951">
        <v>1328</v>
      </c>
      <c r="N951">
        <v>46266</v>
      </c>
      <c r="O951">
        <v>253</v>
      </c>
      <c r="P951">
        <v>44153</v>
      </c>
      <c r="Q951">
        <v>45158</v>
      </c>
      <c r="R951">
        <v>4</v>
      </c>
      <c r="S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10000000000001</v>
      </c>
      <c r="T951" s="3">
        <f t="shared" si="14"/>
        <v>988.81049999999993</v>
      </c>
      <c r="U9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58949999999993</v>
      </c>
      <c r="W9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2" spans="1:23" x14ac:dyDescent="0.25">
      <c r="A952">
        <v>228855</v>
      </c>
      <c r="B952" s="1">
        <v>44581</v>
      </c>
      <c r="C952">
        <v>39</v>
      </c>
      <c r="D952">
        <v>22130</v>
      </c>
      <c r="E952">
        <v>1808</v>
      </c>
      <c r="F952">
        <v>5114</v>
      </c>
      <c r="G952">
        <v>8079</v>
      </c>
      <c r="H952">
        <v>719</v>
      </c>
      <c r="I952">
        <v>4524</v>
      </c>
      <c r="J952">
        <v>1775</v>
      </c>
      <c r="K952">
        <v>583</v>
      </c>
      <c r="L952">
        <v>0</v>
      </c>
      <c r="M952">
        <v>864</v>
      </c>
      <c r="N952">
        <v>45596</v>
      </c>
      <c r="O952">
        <v>251</v>
      </c>
      <c r="P952">
        <v>43821</v>
      </c>
      <c r="Q952">
        <v>44589</v>
      </c>
      <c r="R952">
        <v>9</v>
      </c>
      <c r="S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59999999999999</v>
      </c>
      <c r="T952" s="3">
        <f t="shared" si="14"/>
        <v>986.58949999999993</v>
      </c>
      <c r="U9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75349999999992</v>
      </c>
      <c r="W9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3" spans="1:23" x14ac:dyDescent="0.25">
      <c r="A953">
        <v>228856</v>
      </c>
      <c r="B953" s="1">
        <v>44581</v>
      </c>
      <c r="C953">
        <v>40</v>
      </c>
      <c r="D953">
        <v>22117</v>
      </c>
      <c r="E953">
        <v>1716</v>
      </c>
      <c r="F953">
        <v>5114</v>
      </c>
      <c r="G953">
        <v>8083</v>
      </c>
      <c r="H953">
        <v>676</v>
      </c>
      <c r="I953">
        <v>4514</v>
      </c>
      <c r="J953">
        <v>1776</v>
      </c>
      <c r="K953">
        <v>250</v>
      </c>
      <c r="L953">
        <v>0</v>
      </c>
      <c r="M953">
        <v>174</v>
      </c>
      <c r="N953">
        <v>44420</v>
      </c>
      <c r="O953">
        <v>253</v>
      </c>
      <c r="P953">
        <v>42720</v>
      </c>
      <c r="Q953">
        <v>43413</v>
      </c>
      <c r="R953">
        <v>10</v>
      </c>
      <c r="S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89999999999999</v>
      </c>
      <c r="T953" s="3">
        <f t="shared" si="14"/>
        <v>983.75349999999992</v>
      </c>
      <c r="U9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45449999999994</v>
      </c>
      <c r="W9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4" spans="1:23" x14ac:dyDescent="0.25">
      <c r="A954">
        <v>228857</v>
      </c>
      <c r="B954" s="1">
        <v>44581</v>
      </c>
      <c r="C954">
        <v>41</v>
      </c>
      <c r="D954">
        <v>21957</v>
      </c>
      <c r="E954">
        <v>1569</v>
      </c>
      <c r="F954">
        <v>5118</v>
      </c>
      <c r="G954">
        <v>8242</v>
      </c>
      <c r="H954">
        <v>440</v>
      </c>
      <c r="I954">
        <v>3260</v>
      </c>
      <c r="J954">
        <v>1787</v>
      </c>
      <c r="K954">
        <v>169</v>
      </c>
      <c r="L954">
        <v>0</v>
      </c>
      <c r="M954">
        <v>6</v>
      </c>
      <c r="N954">
        <v>42548</v>
      </c>
      <c r="O954">
        <v>257</v>
      </c>
      <c r="P954">
        <v>40849</v>
      </c>
      <c r="Q954">
        <v>41563</v>
      </c>
      <c r="R954">
        <v>8</v>
      </c>
      <c r="S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15</v>
      </c>
      <c r="T954" s="3">
        <f t="shared" si="14"/>
        <v>981.45449999999994</v>
      </c>
      <c r="U9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29299999999989</v>
      </c>
      <c r="W9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5" spans="1:23" x14ac:dyDescent="0.25">
      <c r="A955">
        <v>228858</v>
      </c>
      <c r="B955" s="1">
        <v>44581</v>
      </c>
      <c r="C955">
        <v>42</v>
      </c>
      <c r="D955">
        <v>21468</v>
      </c>
      <c r="E955">
        <v>1207</v>
      </c>
      <c r="F955">
        <v>5118</v>
      </c>
      <c r="G955">
        <v>8024</v>
      </c>
      <c r="H955">
        <v>340</v>
      </c>
      <c r="I955">
        <v>3202</v>
      </c>
      <c r="J955">
        <v>1781</v>
      </c>
      <c r="K955">
        <v>174</v>
      </c>
      <c r="L955">
        <v>0</v>
      </c>
      <c r="M955">
        <v>146</v>
      </c>
      <c r="N955">
        <v>41460</v>
      </c>
      <c r="O955">
        <v>250</v>
      </c>
      <c r="P955">
        <v>39639</v>
      </c>
      <c r="Q955">
        <v>40454</v>
      </c>
      <c r="R955">
        <v>8</v>
      </c>
      <c r="S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25</v>
      </c>
      <c r="T955" s="3">
        <f t="shared" si="14"/>
        <v>980.29299999999989</v>
      </c>
      <c r="U9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25049999999987</v>
      </c>
      <c r="W9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6" spans="1:23" x14ac:dyDescent="0.25">
      <c r="A956">
        <v>228859</v>
      </c>
      <c r="B956" s="1">
        <v>44581</v>
      </c>
      <c r="C956">
        <v>43</v>
      </c>
      <c r="D956">
        <v>20557</v>
      </c>
      <c r="E956">
        <v>940</v>
      </c>
      <c r="F956">
        <v>5122</v>
      </c>
      <c r="G956">
        <v>7817</v>
      </c>
      <c r="H956">
        <v>237</v>
      </c>
      <c r="I956">
        <v>2978</v>
      </c>
      <c r="J956">
        <v>1780</v>
      </c>
      <c r="K956">
        <v>170</v>
      </c>
      <c r="L956">
        <v>0</v>
      </c>
      <c r="M956">
        <v>198</v>
      </c>
      <c r="N956">
        <v>39799</v>
      </c>
      <c r="O956">
        <v>245</v>
      </c>
      <c r="P956">
        <v>38101</v>
      </c>
      <c r="Q956">
        <v>38828</v>
      </c>
      <c r="R956">
        <v>7</v>
      </c>
      <c r="S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699999999999999</v>
      </c>
      <c r="T956" s="3">
        <f t="shared" si="14"/>
        <v>979.25049999999987</v>
      </c>
      <c r="U9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8.51349999999991</v>
      </c>
      <c r="W9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57" spans="1:23" x14ac:dyDescent="0.25">
      <c r="A957">
        <v>228860</v>
      </c>
      <c r="B957" s="1">
        <v>44581</v>
      </c>
      <c r="C957">
        <v>44</v>
      </c>
      <c r="D957">
        <v>18869</v>
      </c>
      <c r="E957">
        <v>649</v>
      </c>
      <c r="F957">
        <v>5122</v>
      </c>
      <c r="G957">
        <v>8047</v>
      </c>
      <c r="H957">
        <v>236</v>
      </c>
      <c r="I957">
        <v>2942</v>
      </c>
      <c r="J957">
        <v>1783</v>
      </c>
      <c r="K957">
        <v>167</v>
      </c>
      <c r="L957">
        <v>0</v>
      </c>
      <c r="M957">
        <v>8</v>
      </c>
      <c r="N957">
        <v>37823</v>
      </c>
      <c r="O957">
        <v>233</v>
      </c>
      <c r="P957">
        <v>36089</v>
      </c>
      <c r="Q957">
        <v>36881</v>
      </c>
      <c r="R957">
        <v>9</v>
      </c>
      <c r="S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850000000000004</v>
      </c>
      <c r="T957" s="3">
        <f t="shared" si="14"/>
        <v>978.51349999999991</v>
      </c>
      <c r="U957" s="3">
        <f>IF(demand_supply[[#This Row],[Solar_Wind_Balance_GWh]]&gt;0,demand_supply[[#This Row],[Solar_Wind_Balance_GWh]],MIN(demand_supply[[#This Row],[Solar_Wind_Balance_GWh]]+demand_supply[[#This Row],[Initial_Storage_GWh]],0))</f>
        <v>0.72850000000000004</v>
      </c>
      <c r="V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09629999999993</v>
      </c>
      <c r="W957" s="3">
        <f>IF(demand_supply[[#This Row],[Solar_Wind_Balance_GWh]]&gt;0,demand_supply[[#This Row],[Solar_Wind_Balance_GWh]]-((demand_supply[[#This Row],[Final_Storage_GWh]]-demand_supply[[#This Row],[Initial_Storage_GWh]])/efficiency),0)</f>
        <v>-2.5202062658991053E-14</v>
      </c>
    </row>
    <row r="958" spans="1:23" x14ac:dyDescent="0.25">
      <c r="A958">
        <v>228861</v>
      </c>
      <c r="B958" s="1">
        <v>44581</v>
      </c>
      <c r="C958">
        <v>45</v>
      </c>
      <c r="D958">
        <v>18164</v>
      </c>
      <c r="E958">
        <v>37</v>
      </c>
      <c r="F958">
        <v>5118</v>
      </c>
      <c r="G958">
        <v>7791</v>
      </c>
      <c r="H958">
        <v>235</v>
      </c>
      <c r="I958">
        <v>2748</v>
      </c>
      <c r="J958">
        <v>1782</v>
      </c>
      <c r="K958">
        <v>168</v>
      </c>
      <c r="L958">
        <v>0</v>
      </c>
      <c r="M958">
        <v>112</v>
      </c>
      <c r="N958">
        <v>36155</v>
      </c>
      <c r="O958">
        <v>220</v>
      </c>
      <c r="P958">
        <v>33834</v>
      </c>
      <c r="Q958">
        <v>35192</v>
      </c>
      <c r="R958">
        <v>14</v>
      </c>
      <c r="S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14999999999999</v>
      </c>
      <c r="T958" s="3">
        <f t="shared" si="14"/>
        <v>979.09629999999993</v>
      </c>
      <c r="U958" s="3">
        <f>IF(demand_supply[[#This Row],[Solar_Wind_Balance_GWh]]&gt;0,demand_supply[[#This Row],[Solar_Wind_Balance_GWh]],MIN(demand_supply[[#This Row],[Solar_Wind_Balance_GWh]]+demand_supply[[#This Row],[Initial_Storage_GWh]],0))</f>
        <v>1.3414999999999999</v>
      </c>
      <c r="V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16949999999997</v>
      </c>
      <c r="W958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959" spans="1:23" x14ac:dyDescent="0.25">
      <c r="A959">
        <v>228862</v>
      </c>
      <c r="B959" s="1">
        <v>44581</v>
      </c>
      <c r="C959">
        <v>46</v>
      </c>
      <c r="D959">
        <v>16643</v>
      </c>
      <c r="E959">
        <v>0</v>
      </c>
      <c r="F959">
        <v>5120</v>
      </c>
      <c r="G959">
        <v>7953</v>
      </c>
      <c r="H959">
        <v>233</v>
      </c>
      <c r="I959">
        <v>2746</v>
      </c>
      <c r="J959">
        <v>1782</v>
      </c>
      <c r="K959">
        <v>171</v>
      </c>
      <c r="L959">
        <v>0</v>
      </c>
      <c r="M959">
        <v>0</v>
      </c>
      <c r="N959">
        <v>34648</v>
      </c>
      <c r="O959">
        <v>211</v>
      </c>
      <c r="P959">
        <v>31916</v>
      </c>
      <c r="Q959">
        <v>33546</v>
      </c>
      <c r="R959">
        <v>141</v>
      </c>
      <c r="S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44999999999998</v>
      </c>
      <c r="T959" s="3">
        <f t="shared" si="14"/>
        <v>980.16949999999997</v>
      </c>
      <c r="U959" s="3">
        <f>IF(demand_supply[[#This Row],[Solar_Wind_Balance_GWh]]&gt;0,demand_supply[[#This Row],[Solar_Wind_Balance_GWh]],MIN(demand_supply[[#This Row],[Solar_Wind_Balance_GWh]]+demand_supply[[#This Row],[Initial_Storage_GWh]],0))</f>
        <v>2.6244999999999998</v>
      </c>
      <c r="V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26909999999998</v>
      </c>
      <c r="W959" s="3">
        <f>IF(demand_supply[[#This Row],[Solar_Wind_Balance_GWh]]&gt;0,demand_supply[[#This Row],[Solar_Wind_Balance_GWh]]-((demand_supply[[#This Row],[Final_Storage_GWh]]-demand_supply[[#This Row],[Initial_Storage_GWh]])/efficiency),0)</f>
        <v>-1.1990408665951691E-14</v>
      </c>
    </row>
    <row r="960" spans="1:23" x14ac:dyDescent="0.25">
      <c r="A960">
        <v>228863</v>
      </c>
      <c r="B960" s="1">
        <v>44581</v>
      </c>
      <c r="C960">
        <v>47</v>
      </c>
      <c r="D960">
        <v>15535</v>
      </c>
      <c r="E960">
        <v>0</v>
      </c>
      <c r="F960">
        <v>5114</v>
      </c>
      <c r="G960">
        <v>7892</v>
      </c>
      <c r="H960">
        <v>233</v>
      </c>
      <c r="I960">
        <v>2530</v>
      </c>
      <c r="J960">
        <v>1781</v>
      </c>
      <c r="K960">
        <v>161</v>
      </c>
      <c r="L960">
        <v>0</v>
      </c>
      <c r="M960">
        <v>0</v>
      </c>
      <c r="N960">
        <v>33246</v>
      </c>
      <c r="O960">
        <v>205</v>
      </c>
      <c r="P960">
        <v>29802</v>
      </c>
      <c r="Q960">
        <v>32235</v>
      </c>
      <c r="R960">
        <v>649</v>
      </c>
      <c r="S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565000000000002</v>
      </c>
      <c r="T960" s="3">
        <f t="shared" si="14"/>
        <v>982.26909999999998</v>
      </c>
      <c r="U960" s="3">
        <f>IF(demand_supply[[#This Row],[Solar_Wind_Balance_GWh]]&gt;0,demand_supply[[#This Row],[Solar_Wind_Balance_GWh]],MIN(demand_supply[[#This Row],[Solar_Wind_Balance_GWh]]+demand_supply[[#This Row],[Initial_Storage_GWh]],0))</f>
        <v>3.5565000000000002</v>
      </c>
      <c r="V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11429999999996</v>
      </c>
      <c r="W960" s="3">
        <f>IF(demand_supply[[#This Row],[Solar_Wind_Balance_GWh]]&gt;0,demand_supply[[#This Row],[Solar_Wind_Balance_GWh]]-((demand_supply[[#This Row],[Final_Storage_GWh]]-demand_supply[[#This Row],[Initial_Storage_GWh]])/efficiency),0)</f>
        <v>2.886579864025407E-14</v>
      </c>
    </row>
    <row r="961" spans="1:23" x14ac:dyDescent="0.25">
      <c r="A961">
        <v>228864</v>
      </c>
      <c r="B961" s="1">
        <v>44581</v>
      </c>
      <c r="C961">
        <v>48</v>
      </c>
      <c r="D961">
        <v>15247</v>
      </c>
      <c r="E961">
        <v>0</v>
      </c>
      <c r="F961">
        <v>5118</v>
      </c>
      <c r="G961">
        <v>7698</v>
      </c>
      <c r="H961">
        <v>220</v>
      </c>
      <c r="I961">
        <v>2524</v>
      </c>
      <c r="J961">
        <v>1783</v>
      </c>
      <c r="K961">
        <v>185</v>
      </c>
      <c r="L961">
        <v>0</v>
      </c>
      <c r="M961">
        <v>0</v>
      </c>
      <c r="N961">
        <v>32775</v>
      </c>
      <c r="O961">
        <v>205</v>
      </c>
      <c r="P961">
        <v>28533</v>
      </c>
      <c r="Q961">
        <v>31572</v>
      </c>
      <c r="R961">
        <v>983</v>
      </c>
      <c r="S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85000000000002</v>
      </c>
      <c r="T961" s="3">
        <f t="shared" si="14"/>
        <v>985.11429999999996</v>
      </c>
      <c r="U961" s="3">
        <f>IF(demand_supply[[#This Row],[Solar_Wind_Balance_GWh]]&gt;0,demand_supply[[#This Row],[Solar_Wind_Balance_GWh]],MIN(demand_supply[[#This Row],[Solar_Wind_Balance_GWh]]+demand_supply[[#This Row],[Initial_Storage_GWh]],0))</f>
        <v>3.7985000000000002</v>
      </c>
      <c r="V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15309999999999</v>
      </c>
      <c r="W961" s="3">
        <f>IF(demand_supply[[#This Row],[Solar_Wind_Balance_GWh]]&gt;0,demand_supply[[#This Row],[Solar_Wind_Balance_GWh]]-((demand_supply[[#This Row],[Final_Storage_GWh]]-demand_supply[[#This Row],[Initial_Storage_GWh]])/efficiency),0)</f>
        <v>-4.6629367034256575E-14</v>
      </c>
    </row>
    <row r="962" spans="1:23" x14ac:dyDescent="0.25">
      <c r="A962">
        <v>228865</v>
      </c>
      <c r="B962" s="1">
        <v>44582</v>
      </c>
      <c r="C962">
        <v>1</v>
      </c>
      <c r="D962">
        <v>15096</v>
      </c>
      <c r="E962">
        <v>0</v>
      </c>
      <c r="F962">
        <v>5114</v>
      </c>
      <c r="G962">
        <v>7764</v>
      </c>
      <c r="H962">
        <v>150</v>
      </c>
      <c r="I962">
        <v>2398</v>
      </c>
      <c r="J962">
        <v>1784</v>
      </c>
      <c r="K962">
        <v>161</v>
      </c>
      <c r="L962">
        <v>0</v>
      </c>
      <c r="M962">
        <v>0</v>
      </c>
      <c r="N962">
        <v>32467</v>
      </c>
      <c r="O962">
        <v>206</v>
      </c>
      <c r="P962">
        <v>28355</v>
      </c>
      <c r="Q962">
        <v>31263</v>
      </c>
      <c r="R962">
        <v>1183</v>
      </c>
      <c r="S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824999999999999</v>
      </c>
      <c r="T962" s="3">
        <f t="shared" ref="T962:T1025" si="15">V961</f>
        <v>988.15309999999999</v>
      </c>
      <c r="U962" s="3">
        <f>IF(demand_supply[[#This Row],[Solar_Wind_Balance_GWh]]&gt;0,demand_supply[[#This Row],[Solar_Wind_Balance_GWh]],MIN(demand_supply[[#This Row],[Solar_Wind_Balance_GWh]]+demand_supply[[#This Row],[Initial_Storage_GWh]],0))</f>
        <v>3.9824999999999999</v>
      </c>
      <c r="V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33910000000003</v>
      </c>
      <c r="W962" s="3">
        <f>IF(demand_supply[[#This Row],[Solar_Wind_Balance_GWh]]&gt;0,demand_supply[[#This Row],[Solar_Wind_Balance_GWh]]-((demand_supply[[#This Row],[Final_Storage_GWh]]-demand_supply[[#This Row],[Initial_Storage_GWh]])/efficiency),0)</f>
        <v>-4.4408920985006262E-14</v>
      </c>
    </row>
    <row r="963" spans="1:23" x14ac:dyDescent="0.25">
      <c r="A963">
        <v>228866</v>
      </c>
      <c r="B963" s="1">
        <v>44582</v>
      </c>
      <c r="C963">
        <v>2</v>
      </c>
      <c r="D963">
        <v>15298</v>
      </c>
      <c r="E963">
        <v>0</v>
      </c>
      <c r="F963">
        <v>5116</v>
      </c>
      <c r="G963">
        <v>8049</v>
      </c>
      <c r="H963">
        <v>148</v>
      </c>
      <c r="I963">
        <v>2398</v>
      </c>
      <c r="J963">
        <v>1782</v>
      </c>
      <c r="K963">
        <v>160</v>
      </c>
      <c r="L963">
        <v>0</v>
      </c>
      <c r="M963">
        <v>0</v>
      </c>
      <c r="N963">
        <v>32951</v>
      </c>
      <c r="O963">
        <v>205</v>
      </c>
      <c r="P963">
        <v>28919</v>
      </c>
      <c r="Q963">
        <v>31774</v>
      </c>
      <c r="R963">
        <v>1269</v>
      </c>
      <c r="S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05000000000002</v>
      </c>
      <c r="T963" s="3">
        <f t="shared" si="15"/>
        <v>991.33910000000003</v>
      </c>
      <c r="U963" s="3">
        <f>IF(demand_supply[[#This Row],[Solar_Wind_Balance_GWh]]&gt;0,demand_supply[[#This Row],[Solar_Wind_Balance_GWh]],MIN(demand_supply[[#This Row],[Solar_Wind_Balance_GWh]]+demand_supply[[#This Row],[Initial_Storage_GWh]],0))</f>
        <v>4.2705000000000002</v>
      </c>
      <c r="V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75549999999998</v>
      </c>
      <c r="W963" s="3">
        <f>IF(demand_supply[[#This Row],[Solar_Wind_Balance_GWh]]&gt;0,demand_supply[[#This Row],[Solar_Wind_Balance_GWh]]-((demand_supply[[#This Row],[Final_Storage_GWh]]-demand_supply[[#This Row],[Initial_Storage_GWh]])/efficiency),0)</f>
        <v>5.8619775700208265E-14</v>
      </c>
    </row>
    <row r="964" spans="1:23" x14ac:dyDescent="0.25">
      <c r="A964">
        <v>228867</v>
      </c>
      <c r="B964" s="1">
        <v>44582</v>
      </c>
      <c r="C964">
        <v>3</v>
      </c>
      <c r="D964">
        <v>15343</v>
      </c>
      <c r="E964">
        <v>0</v>
      </c>
      <c r="F964">
        <v>5111</v>
      </c>
      <c r="G964">
        <v>8233</v>
      </c>
      <c r="H964">
        <v>148</v>
      </c>
      <c r="I964">
        <v>2378</v>
      </c>
      <c r="J964">
        <v>1783</v>
      </c>
      <c r="K964">
        <v>162</v>
      </c>
      <c r="L964">
        <v>0</v>
      </c>
      <c r="M964">
        <v>0</v>
      </c>
      <c r="N964">
        <v>33158</v>
      </c>
      <c r="O964">
        <v>204</v>
      </c>
      <c r="P964">
        <v>28582</v>
      </c>
      <c r="Q964">
        <v>31647</v>
      </c>
      <c r="R964">
        <v>1403</v>
      </c>
      <c r="S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045</v>
      </c>
      <c r="T964" s="3">
        <f t="shared" si="15"/>
        <v>994.75549999999998</v>
      </c>
      <c r="U964" s="3">
        <f>IF(demand_supply[[#This Row],[Solar_Wind_Balance_GWh]]&gt;0,demand_supply[[#This Row],[Solar_Wind_Balance_GWh]],MIN(demand_supply[[#This Row],[Solar_Wind_Balance_GWh]]+demand_supply[[#This Row],[Initial_Storage_GWh]],0))</f>
        <v>4.8045</v>
      </c>
      <c r="V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59910000000002</v>
      </c>
      <c r="W964" s="3">
        <f>IF(demand_supply[[#This Row],[Solar_Wind_Balance_GWh]]&gt;0,demand_supply[[#This Row],[Solar_Wind_Balance_GWh]]-((demand_supply[[#This Row],[Final_Storage_GWh]]-demand_supply[[#This Row],[Initial_Storage_GWh]])/efficiency),0)</f>
        <v>-4.7073456244106637E-14</v>
      </c>
    </row>
    <row r="965" spans="1:23" x14ac:dyDescent="0.25">
      <c r="A965">
        <v>228868</v>
      </c>
      <c r="B965" s="1">
        <v>44582</v>
      </c>
      <c r="C965">
        <v>4</v>
      </c>
      <c r="D965">
        <v>15258</v>
      </c>
      <c r="E965">
        <v>0</v>
      </c>
      <c r="F965">
        <v>5110</v>
      </c>
      <c r="G965">
        <v>8117</v>
      </c>
      <c r="H965">
        <v>148</v>
      </c>
      <c r="I965">
        <v>2390</v>
      </c>
      <c r="J965">
        <v>1782</v>
      </c>
      <c r="K965">
        <v>161</v>
      </c>
      <c r="L965">
        <v>0</v>
      </c>
      <c r="M965">
        <v>0</v>
      </c>
      <c r="N965">
        <v>32966</v>
      </c>
      <c r="O965">
        <v>205</v>
      </c>
      <c r="P965">
        <v>28046</v>
      </c>
      <c r="Q965">
        <v>31069</v>
      </c>
      <c r="R965">
        <v>1211</v>
      </c>
      <c r="S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4</v>
      </c>
      <c r="T965" s="3">
        <f t="shared" si="15"/>
        <v>998.59910000000002</v>
      </c>
      <c r="U965" s="3">
        <f>IF(demand_supply[[#This Row],[Solar_Wind_Balance_GWh]]&gt;0,demand_supply[[#This Row],[Solar_Wind_Balance_GWh]],MIN(demand_supply[[#This Row],[Solar_Wind_Balance_GWh]]+demand_supply[[#This Row],[Initial_Storage_GWh]],0))</f>
        <v>4.84</v>
      </c>
      <c r="V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5" s="3">
        <f>IF(demand_supply[[#This Row],[Solar_Wind_Balance_GWh]]&gt;0,demand_supply[[#This Row],[Solar_Wind_Balance_GWh]]-((demand_supply[[#This Row],[Final_Storage_GWh]]-demand_supply[[#This Row],[Initial_Storage_GWh]])/efficiency),0)</f>
        <v>3.0888750000000265</v>
      </c>
    </row>
    <row r="966" spans="1:23" x14ac:dyDescent="0.25">
      <c r="A966">
        <v>228869</v>
      </c>
      <c r="B966" s="1">
        <v>44582</v>
      </c>
      <c r="C966">
        <v>5</v>
      </c>
      <c r="D966">
        <v>15305</v>
      </c>
      <c r="E966">
        <v>0</v>
      </c>
      <c r="F966">
        <v>5114</v>
      </c>
      <c r="G966">
        <v>8080</v>
      </c>
      <c r="H966">
        <v>128</v>
      </c>
      <c r="I966">
        <v>2488</v>
      </c>
      <c r="J966">
        <v>1784</v>
      </c>
      <c r="K966">
        <v>163</v>
      </c>
      <c r="L966">
        <v>0</v>
      </c>
      <c r="M966">
        <v>0</v>
      </c>
      <c r="N966">
        <v>33063</v>
      </c>
      <c r="O966">
        <v>205</v>
      </c>
      <c r="P966">
        <v>27723</v>
      </c>
      <c r="Q966">
        <v>31035</v>
      </c>
      <c r="R966">
        <v>1428</v>
      </c>
      <c r="S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95000000000002</v>
      </c>
      <c r="T966" s="3">
        <f t="shared" si="15"/>
        <v>1000</v>
      </c>
      <c r="U966" s="3">
        <f>IF(demand_supply[[#This Row],[Solar_Wind_Balance_GWh]]&gt;0,demand_supply[[#This Row],[Solar_Wind_Balance_GWh]],MIN(demand_supply[[#This Row],[Solar_Wind_Balance_GWh]]+demand_supply[[#This Row],[Initial_Storage_GWh]],0))</f>
        <v>4.9195000000000002</v>
      </c>
      <c r="V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6" s="3">
        <f>IF(demand_supply[[#This Row],[Solar_Wind_Balance_GWh]]&gt;0,demand_supply[[#This Row],[Solar_Wind_Balance_GWh]]-((demand_supply[[#This Row],[Final_Storage_GWh]]-demand_supply[[#This Row],[Initial_Storage_GWh]])/efficiency),0)</f>
        <v>4.9195000000000002</v>
      </c>
    </row>
    <row r="967" spans="1:23" x14ac:dyDescent="0.25">
      <c r="A967">
        <v>228870</v>
      </c>
      <c r="B967" s="1">
        <v>44582</v>
      </c>
      <c r="C967">
        <v>6</v>
      </c>
      <c r="D967">
        <v>15394</v>
      </c>
      <c r="E967">
        <v>0</v>
      </c>
      <c r="F967">
        <v>5113</v>
      </c>
      <c r="G967">
        <v>7976</v>
      </c>
      <c r="H967">
        <v>127</v>
      </c>
      <c r="I967">
        <v>2471</v>
      </c>
      <c r="J967">
        <v>1782</v>
      </c>
      <c r="K967">
        <v>164</v>
      </c>
      <c r="L967">
        <v>0</v>
      </c>
      <c r="M967">
        <v>0</v>
      </c>
      <c r="N967">
        <v>33028</v>
      </c>
      <c r="O967">
        <v>206</v>
      </c>
      <c r="P967">
        <v>27173</v>
      </c>
      <c r="Q967">
        <v>30450</v>
      </c>
      <c r="R967">
        <v>1424</v>
      </c>
      <c r="S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55</v>
      </c>
      <c r="T967" s="3">
        <f t="shared" si="15"/>
        <v>1000</v>
      </c>
      <c r="U967" s="3">
        <f>IF(demand_supply[[#This Row],[Solar_Wind_Balance_GWh]]&gt;0,demand_supply[[#This Row],[Solar_Wind_Balance_GWh]],MIN(demand_supply[[#This Row],[Solar_Wind_Balance_GWh]]+demand_supply[[#This Row],[Initial_Storage_GWh]],0))</f>
        <v>4.9855</v>
      </c>
      <c r="V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7" s="3">
        <f>IF(demand_supply[[#This Row],[Solar_Wind_Balance_GWh]]&gt;0,demand_supply[[#This Row],[Solar_Wind_Balance_GWh]]-((demand_supply[[#This Row],[Final_Storage_GWh]]-demand_supply[[#This Row],[Initial_Storage_GWh]])/efficiency),0)</f>
        <v>4.9855</v>
      </c>
    </row>
    <row r="968" spans="1:23" x14ac:dyDescent="0.25">
      <c r="A968">
        <v>228871</v>
      </c>
      <c r="B968" s="1">
        <v>44582</v>
      </c>
      <c r="C968">
        <v>7</v>
      </c>
      <c r="D968">
        <v>15500</v>
      </c>
      <c r="E968">
        <v>0</v>
      </c>
      <c r="F968">
        <v>5115</v>
      </c>
      <c r="G968">
        <v>8078</v>
      </c>
      <c r="H968">
        <v>125</v>
      </c>
      <c r="I968">
        <v>2415</v>
      </c>
      <c r="J968">
        <v>1783</v>
      </c>
      <c r="K968">
        <v>161</v>
      </c>
      <c r="L968">
        <v>0</v>
      </c>
      <c r="M968">
        <v>0</v>
      </c>
      <c r="N968">
        <v>33177</v>
      </c>
      <c r="O968">
        <v>205</v>
      </c>
      <c r="P968">
        <v>27083</v>
      </c>
      <c r="Q968">
        <v>30660</v>
      </c>
      <c r="R968">
        <v>1363</v>
      </c>
      <c r="S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344999999999997</v>
      </c>
      <c r="T968" s="3">
        <f t="shared" si="15"/>
        <v>1000</v>
      </c>
      <c r="U968" s="3">
        <f>IF(demand_supply[[#This Row],[Solar_Wind_Balance_GWh]]&gt;0,demand_supply[[#This Row],[Solar_Wind_Balance_GWh]],MIN(demand_supply[[#This Row],[Solar_Wind_Balance_GWh]]+demand_supply[[#This Row],[Initial_Storage_GWh]],0))</f>
        <v>5.2344999999999997</v>
      </c>
      <c r="V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8" s="3">
        <f>IF(demand_supply[[#This Row],[Solar_Wind_Balance_GWh]]&gt;0,demand_supply[[#This Row],[Solar_Wind_Balance_GWh]]-((demand_supply[[#This Row],[Final_Storage_GWh]]-demand_supply[[#This Row],[Initial_Storage_GWh]])/efficiency),0)</f>
        <v>5.2344999999999997</v>
      </c>
    </row>
    <row r="969" spans="1:23" x14ac:dyDescent="0.25">
      <c r="A969">
        <v>228872</v>
      </c>
      <c r="B969" s="1">
        <v>44582</v>
      </c>
      <c r="C969">
        <v>8</v>
      </c>
      <c r="D969">
        <v>15505</v>
      </c>
      <c r="E969">
        <v>0</v>
      </c>
      <c r="F969">
        <v>5113</v>
      </c>
      <c r="G969">
        <v>8024</v>
      </c>
      <c r="H969">
        <v>123</v>
      </c>
      <c r="I969">
        <v>2390</v>
      </c>
      <c r="J969">
        <v>1792</v>
      </c>
      <c r="K969">
        <v>162</v>
      </c>
      <c r="L969">
        <v>0</v>
      </c>
      <c r="M969">
        <v>0</v>
      </c>
      <c r="N969">
        <v>33109</v>
      </c>
      <c r="O969">
        <v>206</v>
      </c>
      <c r="P969">
        <v>26564</v>
      </c>
      <c r="Q969">
        <v>30260</v>
      </c>
      <c r="R969">
        <v>1469</v>
      </c>
      <c r="S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840000000000003</v>
      </c>
      <c r="T969" s="3">
        <f t="shared" si="15"/>
        <v>1000</v>
      </c>
      <c r="U969" s="3">
        <f>IF(demand_supply[[#This Row],[Solar_Wind_Balance_GWh]]&gt;0,demand_supply[[#This Row],[Solar_Wind_Balance_GWh]],MIN(demand_supply[[#This Row],[Solar_Wind_Balance_GWh]]+demand_supply[[#This Row],[Initial_Storage_GWh]],0))</f>
        <v>5.3840000000000003</v>
      </c>
      <c r="V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69" s="3">
        <f>IF(demand_supply[[#This Row],[Solar_Wind_Balance_GWh]]&gt;0,demand_supply[[#This Row],[Solar_Wind_Balance_GWh]]-((demand_supply[[#This Row],[Final_Storage_GWh]]-demand_supply[[#This Row],[Initial_Storage_GWh]])/efficiency),0)</f>
        <v>5.3840000000000003</v>
      </c>
    </row>
    <row r="970" spans="1:23" x14ac:dyDescent="0.25">
      <c r="A970">
        <v>228873</v>
      </c>
      <c r="B970" s="1">
        <v>44582</v>
      </c>
      <c r="C970">
        <v>9</v>
      </c>
      <c r="D970">
        <v>15783</v>
      </c>
      <c r="E970">
        <v>0</v>
      </c>
      <c r="F970">
        <v>5116</v>
      </c>
      <c r="G970">
        <v>8108</v>
      </c>
      <c r="H970">
        <v>123</v>
      </c>
      <c r="I970">
        <v>2309</v>
      </c>
      <c r="J970">
        <v>1820</v>
      </c>
      <c r="K970">
        <v>164</v>
      </c>
      <c r="L970">
        <v>0</v>
      </c>
      <c r="M970">
        <v>0</v>
      </c>
      <c r="N970">
        <v>33424</v>
      </c>
      <c r="O970">
        <v>206</v>
      </c>
      <c r="P970">
        <v>26487</v>
      </c>
      <c r="Q970">
        <v>30657</v>
      </c>
      <c r="R970">
        <v>1461</v>
      </c>
      <c r="S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19999999999996</v>
      </c>
      <c r="T970" s="3">
        <f t="shared" si="15"/>
        <v>1000</v>
      </c>
      <c r="U970" s="3">
        <f>IF(demand_supply[[#This Row],[Solar_Wind_Balance_GWh]]&gt;0,demand_supply[[#This Row],[Solar_Wind_Balance_GWh]],MIN(demand_supply[[#This Row],[Solar_Wind_Balance_GWh]]+demand_supply[[#This Row],[Initial_Storage_GWh]],0))</f>
        <v>5.5919999999999996</v>
      </c>
      <c r="V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0" s="3">
        <f>IF(demand_supply[[#This Row],[Solar_Wind_Balance_GWh]]&gt;0,demand_supply[[#This Row],[Solar_Wind_Balance_GWh]]-((demand_supply[[#This Row],[Final_Storage_GWh]]-demand_supply[[#This Row],[Initial_Storage_GWh]])/efficiency),0)</f>
        <v>5.5919999999999996</v>
      </c>
    </row>
    <row r="971" spans="1:23" x14ac:dyDescent="0.25">
      <c r="A971">
        <v>228874</v>
      </c>
      <c r="B971" s="1">
        <v>44582</v>
      </c>
      <c r="C971">
        <v>10</v>
      </c>
      <c r="D971">
        <v>16102</v>
      </c>
      <c r="E971">
        <v>72</v>
      </c>
      <c r="F971">
        <v>5116</v>
      </c>
      <c r="G971">
        <v>8176</v>
      </c>
      <c r="H971">
        <v>123</v>
      </c>
      <c r="I971">
        <v>2296</v>
      </c>
      <c r="J971">
        <v>1884</v>
      </c>
      <c r="K971">
        <v>161</v>
      </c>
      <c r="L971">
        <v>0</v>
      </c>
      <c r="M971">
        <v>0</v>
      </c>
      <c r="N971">
        <v>33929</v>
      </c>
      <c r="O971">
        <v>209</v>
      </c>
      <c r="P971">
        <v>26555</v>
      </c>
      <c r="Q971">
        <v>30725</v>
      </c>
      <c r="R971">
        <v>1394</v>
      </c>
      <c r="S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94</v>
      </c>
      <c r="T971" s="3">
        <f t="shared" si="15"/>
        <v>1000</v>
      </c>
      <c r="U971" s="3">
        <f>IF(demand_supply[[#This Row],[Solar_Wind_Balance_GWh]]&gt;0,demand_supply[[#This Row],[Solar_Wind_Balance_GWh]],MIN(demand_supply[[#This Row],[Solar_Wind_Balance_GWh]]+demand_supply[[#This Row],[Initial_Storage_GWh]],0))</f>
        <v>5.694</v>
      </c>
      <c r="V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1" s="3">
        <f>IF(demand_supply[[#This Row],[Solar_Wind_Balance_GWh]]&gt;0,demand_supply[[#This Row],[Solar_Wind_Balance_GWh]]-((demand_supply[[#This Row],[Final_Storage_GWh]]-demand_supply[[#This Row],[Initial_Storage_GWh]])/efficiency),0)</f>
        <v>5.694</v>
      </c>
    </row>
    <row r="972" spans="1:23" x14ac:dyDescent="0.25">
      <c r="A972">
        <v>228875</v>
      </c>
      <c r="B972" s="1">
        <v>44582</v>
      </c>
      <c r="C972">
        <v>11</v>
      </c>
      <c r="D972">
        <v>16879</v>
      </c>
      <c r="E972">
        <v>143</v>
      </c>
      <c r="F972">
        <v>5116</v>
      </c>
      <c r="G972">
        <v>8165</v>
      </c>
      <c r="H972">
        <v>139</v>
      </c>
      <c r="I972">
        <v>2111</v>
      </c>
      <c r="J972">
        <v>1959</v>
      </c>
      <c r="K972">
        <v>169</v>
      </c>
      <c r="L972">
        <v>0</v>
      </c>
      <c r="M972">
        <v>0</v>
      </c>
      <c r="N972">
        <v>34682</v>
      </c>
      <c r="O972">
        <v>214</v>
      </c>
      <c r="P972">
        <v>27057</v>
      </c>
      <c r="Q972">
        <v>30893</v>
      </c>
      <c r="R972">
        <v>806</v>
      </c>
      <c r="S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290000000000003</v>
      </c>
      <c r="T972" s="3">
        <f t="shared" si="15"/>
        <v>1000</v>
      </c>
      <c r="U972" s="3">
        <f>IF(demand_supply[[#This Row],[Solar_Wind_Balance_GWh]]&gt;0,demand_supply[[#This Row],[Solar_Wind_Balance_GWh]],MIN(demand_supply[[#This Row],[Solar_Wind_Balance_GWh]]+demand_supply[[#This Row],[Initial_Storage_GWh]],0))</f>
        <v>5.4290000000000003</v>
      </c>
      <c r="V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2" s="3">
        <f>IF(demand_supply[[#This Row],[Solar_Wind_Balance_GWh]]&gt;0,demand_supply[[#This Row],[Solar_Wind_Balance_GWh]]-((demand_supply[[#This Row],[Final_Storage_GWh]]-demand_supply[[#This Row],[Initial_Storage_GWh]])/efficiency),0)</f>
        <v>5.4290000000000003</v>
      </c>
    </row>
    <row r="973" spans="1:23" x14ac:dyDescent="0.25">
      <c r="A973">
        <v>228876</v>
      </c>
      <c r="B973" s="1">
        <v>44582</v>
      </c>
      <c r="C973">
        <v>12</v>
      </c>
      <c r="D973">
        <v>17814</v>
      </c>
      <c r="E973">
        <v>360</v>
      </c>
      <c r="F973">
        <v>5120</v>
      </c>
      <c r="G973">
        <v>8146</v>
      </c>
      <c r="H973">
        <v>139</v>
      </c>
      <c r="I973">
        <v>2114</v>
      </c>
      <c r="J973">
        <v>2027</v>
      </c>
      <c r="K973">
        <v>164</v>
      </c>
      <c r="L973">
        <v>0</v>
      </c>
      <c r="M973">
        <v>0</v>
      </c>
      <c r="N973">
        <v>35884</v>
      </c>
      <c r="O973">
        <v>223</v>
      </c>
      <c r="P973">
        <v>28124</v>
      </c>
      <c r="Q973">
        <v>31308</v>
      </c>
      <c r="R973">
        <v>305</v>
      </c>
      <c r="S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594999999999997</v>
      </c>
      <c r="T973" s="3">
        <f t="shared" si="15"/>
        <v>1000</v>
      </c>
      <c r="U973" s="3">
        <f>IF(demand_supply[[#This Row],[Solar_Wind_Balance_GWh]]&gt;0,demand_supply[[#This Row],[Solar_Wind_Balance_GWh]],MIN(demand_supply[[#This Row],[Solar_Wind_Balance_GWh]]+demand_supply[[#This Row],[Initial_Storage_GWh]],0))</f>
        <v>4.8594999999999997</v>
      </c>
      <c r="V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3" s="3">
        <f>IF(demand_supply[[#This Row],[Solar_Wind_Balance_GWh]]&gt;0,demand_supply[[#This Row],[Solar_Wind_Balance_GWh]]-((demand_supply[[#This Row],[Final_Storage_GWh]]-demand_supply[[#This Row],[Initial_Storage_GWh]])/efficiency),0)</f>
        <v>4.8594999999999997</v>
      </c>
    </row>
    <row r="974" spans="1:23" x14ac:dyDescent="0.25">
      <c r="A974">
        <v>228877</v>
      </c>
      <c r="B974" s="1">
        <v>44582</v>
      </c>
      <c r="C974">
        <v>13</v>
      </c>
      <c r="D974">
        <v>19173</v>
      </c>
      <c r="E974">
        <v>621</v>
      </c>
      <c r="F974">
        <v>5119</v>
      </c>
      <c r="G974">
        <v>8028</v>
      </c>
      <c r="H974">
        <v>207</v>
      </c>
      <c r="I974">
        <v>1978</v>
      </c>
      <c r="J974">
        <v>2330</v>
      </c>
      <c r="K974">
        <v>160</v>
      </c>
      <c r="L974">
        <v>0</v>
      </c>
      <c r="M974">
        <v>162</v>
      </c>
      <c r="N974">
        <v>37778</v>
      </c>
      <c r="O974">
        <v>233</v>
      </c>
      <c r="P974">
        <v>30908</v>
      </c>
      <c r="Q974">
        <v>33695</v>
      </c>
      <c r="R974">
        <v>35</v>
      </c>
      <c r="S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50000000000001</v>
      </c>
      <c r="T974" s="3">
        <f t="shared" si="15"/>
        <v>1000</v>
      </c>
      <c r="U974" s="3">
        <f>IF(demand_supply[[#This Row],[Solar_Wind_Balance_GWh]]&gt;0,demand_supply[[#This Row],[Solar_Wind_Balance_GWh]],MIN(demand_supply[[#This Row],[Solar_Wind_Balance_GWh]]+demand_supply[[#This Row],[Initial_Storage_GWh]],0))</f>
        <v>3.2650000000000001</v>
      </c>
      <c r="V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4" s="3">
        <f>IF(demand_supply[[#This Row],[Solar_Wind_Balance_GWh]]&gt;0,demand_supply[[#This Row],[Solar_Wind_Balance_GWh]]-((demand_supply[[#This Row],[Final_Storage_GWh]]-demand_supply[[#This Row],[Initial_Storage_GWh]])/efficiency),0)</f>
        <v>3.2650000000000001</v>
      </c>
    </row>
    <row r="975" spans="1:23" x14ac:dyDescent="0.25">
      <c r="A975">
        <v>228878</v>
      </c>
      <c r="B975" s="1">
        <v>44582</v>
      </c>
      <c r="C975">
        <v>14</v>
      </c>
      <c r="D975">
        <v>20372</v>
      </c>
      <c r="E975">
        <v>868</v>
      </c>
      <c r="F975">
        <v>5123</v>
      </c>
      <c r="G975">
        <v>8176</v>
      </c>
      <c r="H975">
        <v>221</v>
      </c>
      <c r="I975">
        <v>2215</v>
      </c>
      <c r="J975">
        <v>2619</v>
      </c>
      <c r="K975">
        <v>158</v>
      </c>
      <c r="L975">
        <v>0</v>
      </c>
      <c r="M975">
        <v>140</v>
      </c>
      <c r="N975">
        <v>39893</v>
      </c>
      <c r="O975">
        <v>243</v>
      </c>
      <c r="P975">
        <v>33946</v>
      </c>
      <c r="Q975">
        <v>36722</v>
      </c>
      <c r="R975">
        <v>15</v>
      </c>
      <c r="S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10000000000002</v>
      </c>
      <c r="T975" s="3">
        <f t="shared" si="15"/>
        <v>1000</v>
      </c>
      <c r="U975" s="3">
        <f>IF(demand_supply[[#This Row],[Solar_Wind_Balance_GWh]]&gt;0,demand_supply[[#This Row],[Solar_Wind_Balance_GWh]],MIN(demand_supply[[#This Row],[Solar_Wind_Balance_GWh]]+demand_supply[[#This Row],[Initial_Storage_GWh]],0))</f>
        <v>2.0510000000000002</v>
      </c>
      <c r="V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5" s="3">
        <f>IF(demand_supply[[#This Row],[Solar_Wind_Balance_GWh]]&gt;0,demand_supply[[#This Row],[Solar_Wind_Balance_GWh]]-((demand_supply[[#This Row],[Final_Storage_GWh]]-demand_supply[[#This Row],[Initial_Storage_GWh]])/efficiency),0)</f>
        <v>2.0510000000000002</v>
      </c>
    </row>
    <row r="976" spans="1:23" x14ac:dyDescent="0.25">
      <c r="A976">
        <v>228879</v>
      </c>
      <c r="B976" s="1">
        <v>44582</v>
      </c>
      <c r="C976">
        <v>15</v>
      </c>
      <c r="D976">
        <v>21453</v>
      </c>
      <c r="E976">
        <v>852</v>
      </c>
      <c r="F976">
        <v>5121</v>
      </c>
      <c r="G976">
        <v>8441</v>
      </c>
      <c r="H976">
        <v>295</v>
      </c>
      <c r="I976">
        <v>2579</v>
      </c>
      <c r="J976">
        <v>2752</v>
      </c>
      <c r="K976">
        <v>171</v>
      </c>
      <c r="L976">
        <v>0</v>
      </c>
      <c r="M976">
        <v>190</v>
      </c>
      <c r="N976">
        <v>41854</v>
      </c>
      <c r="O976">
        <v>244</v>
      </c>
      <c r="P976">
        <v>37238</v>
      </c>
      <c r="Q976">
        <v>39903</v>
      </c>
      <c r="R976">
        <v>8</v>
      </c>
      <c r="S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099999999999997</v>
      </c>
      <c r="T976" s="3">
        <f t="shared" si="15"/>
        <v>1000</v>
      </c>
      <c r="U976" s="3">
        <f>IF(demand_supply[[#This Row],[Solar_Wind_Balance_GWh]]&gt;0,demand_supply[[#This Row],[Solar_Wind_Balance_GWh]],MIN(demand_supply[[#This Row],[Solar_Wind_Balance_GWh]]+demand_supply[[#This Row],[Initial_Storage_GWh]],0))</f>
        <v>0.97099999999999997</v>
      </c>
      <c r="V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6" s="3">
        <f>IF(demand_supply[[#This Row],[Solar_Wind_Balance_GWh]]&gt;0,demand_supply[[#This Row],[Solar_Wind_Balance_GWh]]-((demand_supply[[#This Row],[Final_Storage_GWh]]-demand_supply[[#This Row],[Initial_Storage_GWh]])/efficiency),0)</f>
        <v>0.97099999999999997</v>
      </c>
    </row>
    <row r="977" spans="1:23" x14ac:dyDescent="0.25">
      <c r="A977">
        <v>228880</v>
      </c>
      <c r="B977" s="1">
        <v>44582</v>
      </c>
      <c r="C977">
        <v>16</v>
      </c>
      <c r="D977">
        <v>22121</v>
      </c>
      <c r="E977">
        <v>878</v>
      </c>
      <c r="F977">
        <v>5121</v>
      </c>
      <c r="G977">
        <v>8534</v>
      </c>
      <c r="H977">
        <v>410</v>
      </c>
      <c r="I977">
        <v>2752</v>
      </c>
      <c r="J977">
        <v>2717</v>
      </c>
      <c r="K977">
        <v>258</v>
      </c>
      <c r="L977">
        <v>0</v>
      </c>
      <c r="M977">
        <v>32</v>
      </c>
      <c r="N977">
        <v>42822</v>
      </c>
      <c r="O977">
        <v>248</v>
      </c>
      <c r="P977">
        <v>39145</v>
      </c>
      <c r="Q977">
        <v>41787</v>
      </c>
      <c r="R977">
        <v>13</v>
      </c>
      <c r="S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100000000000001</v>
      </c>
      <c r="T977" s="3">
        <f t="shared" si="15"/>
        <v>1000</v>
      </c>
      <c r="U977" s="3">
        <f>IF(demand_supply[[#This Row],[Solar_Wind_Balance_GWh]]&gt;0,demand_supply[[#This Row],[Solar_Wind_Balance_GWh]],MIN(demand_supply[[#This Row],[Solar_Wind_Balance_GWh]]+demand_supply[[#This Row],[Initial_Storage_GWh]],0))</f>
        <v>0.26100000000000001</v>
      </c>
      <c r="V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77" s="3">
        <f>IF(demand_supply[[#This Row],[Solar_Wind_Balance_GWh]]&gt;0,demand_supply[[#This Row],[Solar_Wind_Balance_GWh]]-((demand_supply[[#This Row],[Final_Storage_GWh]]-demand_supply[[#This Row],[Initial_Storage_GWh]])/efficiency),0)</f>
        <v>0.26100000000000001</v>
      </c>
    </row>
    <row r="978" spans="1:23" x14ac:dyDescent="0.25">
      <c r="A978">
        <v>228881</v>
      </c>
      <c r="B978" s="1">
        <v>44582</v>
      </c>
      <c r="C978">
        <v>17</v>
      </c>
      <c r="D978">
        <v>22611</v>
      </c>
      <c r="E978">
        <v>992</v>
      </c>
      <c r="F978">
        <v>5119</v>
      </c>
      <c r="G978">
        <v>8585</v>
      </c>
      <c r="H978">
        <v>580</v>
      </c>
      <c r="I978">
        <v>2660</v>
      </c>
      <c r="J978">
        <v>2720</v>
      </c>
      <c r="K978">
        <v>363</v>
      </c>
      <c r="L978">
        <v>37</v>
      </c>
      <c r="M978">
        <v>60</v>
      </c>
      <c r="N978">
        <v>43727</v>
      </c>
      <c r="O978">
        <v>249</v>
      </c>
      <c r="P978">
        <v>40796</v>
      </c>
      <c r="Q978">
        <v>42114</v>
      </c>
      <c r="R978">
        <v>14</v>
      </c>
      <c r="S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150000000000003</v>
      </c>
      <c r="T978" s="3">
        <f t="shared" si="15"/>
        <v>1000</v>
      </c>
      <c r="U9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6585</v>
      </c>
      <c r="W9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79" spans="1:23" x14ac:dyDescent="0.25">
      <c r="A979">
        <v>228882</v>
      </c>
      <c r="B979" s="1">
        <v>44582</v>
      </c>
      <c r="C979">
        <v>18</v>
      </c>
      <c r="D979">
        <v>22879</v>
      </c>
      <c r="E979">
        <v>940</v>
      </c>
      <c r="F979">
        <v>5116</v>
      </c>
      <c r="G979">
        <v>8441</v>
      </c>
      <c r="H979">
        <v>502</v>
      </c>
      <c r="I979">
        <v>2679</v>
      </c>
      <c r="J979">
        <v>2740</v>
      </c>
      <c r="K979">
        <v>433</v>
      </c>
      <c r="L979">
        <v>357</v>
      </c>
      <c r="M979">
        <v>464</v>
      </c>
      <c r="N979">
        <v>44551</v>
      </c>
      <c r="O979">
        <v>246</v>
      </c>
      <c r="P979">
        <v>41182</v>
      </c>
      <c r="Q979">
        <v>42398</v>
      </c>
      <c r="R979">
        <v>7</v>
      </c>
      <c r="S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300000000000004</v>
      </c>
      <c r="T979" s="3">
        <f t="shared" si="15"/>
        <v>999.6585</v>
      </c>
      <c r="U9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155</v>
      </c>
      <c r="W9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80" spans="1:23" x14ac:dyDescent="0.25">
      <c r="A980">
        <v>228883</v>
      </c>
      <c r="B980" s="1">
        <v>44582</v>
      </c>
      <c r="C980">
        <v>19</v>
      </c>
      <c r="D980">
        <v>22981</v>
      </c>
      <c r="E980">
        <v>1013</v>
      </c>
      <c r="F980">
        <v>5116</v>
      </c>
      <c r="G980">
        <v>8169</v>
      </c>
      <c r="H980">
        <v>480</v>
      </c>
      <c r="I980">
        <v>2876</v>
      </c>
      <c r="J980">
        <v>2750</v>
      </c>
      <c r="K980">
        <v>383</v>
      </c>
      <c r="L980">
        <v>1014</v>
      </c>
      <c r="M980">
        <v>438</v>
      </c>
      <c r="N980">
        <v>45220</v>
      </c>
      <c r="O980">
        <v>243</v>
      </c>
      <c r="P980">
        <v>41965</v>
      </c>
      <c r="Q980">
        <v>42572</v>
      </c>
      <c r="R980">
        <v>7</v>
      </c>
      <c r="S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250000000000002</v>
      </c>
      <c r="T980" s="3">
        <f t="shared" si="15"/>
        <v>999.1155</v>
      </c>
      <c r="U9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28300000000002</v>
      </c>
      <c r="W9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81" spans="1:23" x14ac:dyDescent="0.25">
      <c r="A981">
        <v>228884</v>
      </c>
      <c r="B981" s="1">
        <v>44582</v>
      </c>
      <c r="C981">
        <v>20</v>
      </c>
      <c r="D981">
        <v>23053</v>
      </c>
      <c r="E981">
        <v>1299</v>
      </c>
      <c r="F981">
        <v>5116</v>
      </c>
      <c r="G981">
        <v>8126</v>
      </c>
      <c r="H981">
        <v>456</v>
      </c>
      <c r="I981">
        <v>2756</v>
      </c>
      <c r="J981">
        <v>2753</v>
      </c>
      <c r="K981">
        <v>352</v>
      </c>
      <c r="L981">
        <v>1620</v>
      </c>
      <c r="M981">
        <v>0</v>
      </c>
      <c r="N981">
        <v>45531</v>
      </c>
      <c r="O981">
        <v>246</v>
      </c>
      <c r="P981">
        <v>41555</v>
      </c>
      <c r="Q981">
        <v>42163</v>
      </c>
      <c r="R981">
        <v>8</v>
      </c>
      <c r="S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95</v>
      </c>
      <c r="T981" s="3">
        <f t="shared" si="15"/>
        <v>998.28300000000002</v>
      </c>
      <c r="U9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1635</v>
      </c>
      <c r="W9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82" spans="1:23" x14ac:dyDescent="0.25">
      <c r="A982">
        <v>228885</v>
      </c>
      <c r="B982" s="1">
        <v>44582</v>
      </c>
      <c r="C982">
        <v>21</v>
      </c>
      <c r="D982">
        <v>23133</v>
      </c>
      <c r="E982">
        <v>1329</v>
      </c>
      <c r="F982">
        <v>5114</v>
      </c>
      <c r="G982">
        <v>8110</v>
      </c>
      <c r="H982">
        <v>425</v>
      </c>
      <c r="I982">
        <v>2438</v>
      </c>
      <c r="J982">
        <v>2784</v>
      </c>
      <c r="K982">
        <v>359</v>
      </c>
      <c r="L982">
        <v>2055</v>
      </c>
      <c r="M982">
        <v>60</v>
      </c>
      <c r="N982">
        <v>45807</v>
      </c>
      <c r="O982">
        <v>246</v>
      </c>
      <c r="P982">
        <v>41098</v>
      </c>
      <c r="Q982">
        <v>41924</v>
      </c>
      <c r="R982">
        <v>7</v>
      </c>
      <c r="S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55</v>
      </c>
      <c r="T982" s="3">
        <f t="shared" si="15"/>
        <v>998.1635</v>
      </c>
      <c r="U982" s="3">
        <f>IF(demand_supply[[#This Row],[Solar_Wind_Balance_GWh]]&gt;0,demand_supply[[#This Row],[Solar_Wind_Balance_GWh]],MIN(demand_supply[[#This Row],[Solar_Wind_Balance_GWh]]+demand_supply[[#This Row],[Initial_Storage_GWh]],0))</f>
        <v>0.4955</v>
      </c>
      <c r="V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55989999999997</v>
      </c>
      <c r="W982" s="3">
        <f>IF(demand_supply[[#This Row],[Solar_Wind_Balance_GWh]]&gt;0,demand_supply[[#This Row],[Solar_Wind_Balance_GWh]]-((demand_supply[[#This Row],[Final_Storage_GWh]]-demand_supply[[#This Row],[Initial_Storage_GWh]])/efficiency),0)</f>
        <v>3.5693670241698783E-14</v>
      </c>
    </row>
    <row r="983" spans="1:23" x14ac:dyDescent="0.25">
      <c r="A983">
        <v>228886</v>
      </c>
      <c r="B983" s="1">
        <v>44582</v>
      </c>
      <c r="C983">
        <v>22</v>
      </c>
      <c r="D983">
        <v>23188</v>
      </c>
      <c r="E983">
        <v>1162</v>
      </c>
      <c r="F983">
        <v>5115</v>
      </c>
      <c r="G983">
        <v>7917</v>
      </c>
      <c r="H983">
        <v>423</v>
      </c>
      <c r="I983">
        <v>2418</v>
      </c>
      <c r="J983">
        <v>2803</v>
      </c>
      <c r="K983">
        <v>276</v>
      </c>
      <c r="L983">
        <v>2324</v>
      </c>
      <c r="M983">
        <v>402</v>
      </c>
      <c r="N983">
        <v>46028</v>
      </c>
      <c r="O983">
        <v>241</v>
      </c>
      <c r="P983">
        <v>40957</v>
      </c>
      <c r="Q983">
        <v>41896</v>
      </c>
      <c r="R983">
        <v>2</v>
      </c>
      <c r="S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850000000000001</v>
      </c>
      <c r="T983" s="3">
        <f t="shared" si="15"/>
        <v>998.55989999999997</v>
      </c>
      <c r="U983" s="3">
        <f>IF(demand_supply[[#This Row],[Solar_Wind_Balance_GWh]]&gt;0,demand_supply[[#This Row],[Solar_Wind_Balance_GWh]],MIN(demand_supply[[#This Row],[Solar_Wind_Balance_GWh]]+demand_supply[[#This Row],[Initial_Storage_GWh]],0))</f>
        <v>0.44850000000000001</v>
      </c>
      <c r="V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91869999999994</v>
      </c>
      <c r="W983" s="3">
        <f>IF(demand_supply[[#This Row],[Solar_Wind_Balance_GWh]]&gt;0,demand_supply[[#This Row],[Solar_Wind_Balance_GWh]]-((demand_supply[[#This Row],[Final_Storage_GWh]]-demand_supply[[#This Row],[Initial_Storage_GWh]])/efficiency),0)</f>
        <v>3.2751579226442118E-14</v>
      </c>
    </row>
    <row r="984" spans="1:23" x14ac:dyDescent="0.25">
      <c r="A984">
        <v>228887</v>
      </c>
      <c r="B984" s="1">
        <v>44582</v>
      </c>
      <c r="C984">
        <v>23</v>
      </c>
      <c r="D984">
        <v>23276</v>
      </c>
      <c r="E984">
        <v>1245</v>
      </c>
      <c r="F984">
        <v>5133</v>
      </c>
      <c r="G984">
        <v>7820</v>
      </c>
      <c r="H984">
        <v>490</v>
      </c>
      <c r="I984">
        <v>2480</v>
      </c>
      <c r="J984">
        <v>2811</v>
      </c>
      <c r="K984">
        <v>215</v>
      </c>
      <c r="L984">
        <v>2225</v>
      </c>
      <c r="M984">
        <v>198</v>
      </c>
      <c r="N984">
        <v>45892</v>
      </c>
      <c r="O984">
        <v>244</v>
      </c>
      <c r="P984">
        <v>40818</v>
      </c>
      <c r="Q984">
        <v>41998</v>
      </c>
      <c r="R984">
        <v>5</v>
      </c>
      <c r="S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750000000000002</v>
      </c>
      <c r="T984" s="3">
        <f t="shared" si="15"/>
        <v>998.91869999999994</v>
      </c>
      <c r="U984" s="3">
        <f>IF(demand_supply[[#This Row],[Solar_Wind_Balance_GWh]]&gt;0,demand_supply[[#This Row],[Solar_Wind_Balance_GWh]],MIN(demand_supply[[#This Row],[Solar_Wind_Balance_GWh]]+demand_supply[[#This Row],[Initial_Storage_GWh]],0))</f>
        <v>0.26750000000000002</v>
      </c>
      <c r="V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327</v>
      </c>
      <c r="W984" s="3">
        <f>IF(demand_supply[[#This Row],[Solar_Wind_Balance_GWh]]&gt;0,demand_supply[[#This Row],[Solar_Wind_Balance_GWh]]-((demand_supply[[#This Row],[Final_Storage_GWh]]-demand_supply[[#This Row],[Initial_Storage_GWh]])/efficiency),0)</f>
        <v>-6.9333427887841026E-14</v>
      </c>
    </row>
    <row r="985" spans="1:23" x14ac:dyDescent="0.25">
      <c r="A985">
        <v>228888</v>
      </c>
      <c r="B985" s="1">
        <v>44582</v>
      </c>
      <c r="C985">
        <v>24</v>
      </c>
      <c r="D985">
        <v>23262</v>
      </c>
      <c r="E985">
        <v>1335</v>
      </c>
      <c r="F985">
        <v>5144</v>
      </c>
      <c r="G985">
        <v>7788</v>
      </c>
      <c r="H985">
        <v>411</v>
      </c>
      <c r="I985">
        <v>2428</v>
      </c>
      <c r="J985">
        <v>2835</v>
      </c>
      <c r="K985">
        <v>190</v>
      </c>
      <c r="L985">
        <v>1946</v>
      </c>
      <c r="M985">
        <v>54</v>
      </c>
      <c r="N985">
        <v>45393</v>
      </c>
      <c r="O985">
        <v>248</v>
      </c>
      <c r="P985">
        <v>40613</v>
      </c>
      <c r="Q985">
        <v>41850</v>
      </c>
      <c r="R985">
        <v>7</v>
      </c>
      <c r="S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00000000000001E-3</v>
      </c>
      <c r="T985" s="3">
        <f t="shared" si="15"/>
        <v>999.1327</v>
      </c>
      <c r="U9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2570000000005</v>
      </c>
      <c r="W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86" spans="1:23" x14ac:dyDescent="0.25">
      <c r="A986">
        <v>228889</v>
      </c>
      <c r="B986" s="1">
        <v>44582</v>
      </c>
      <c r="C986">
        <v>25</v>
      </c>
      <c r="D986">
        <v>23268</v>
      </c>
      <c r="E986">
        <v>1257</v>
      </c>
      <c r="F986">
        <v>5143</v>
      </c>
      <c r="G986">
        <v>7972</v>
      </c>
      <c r="H986">
        <v>285</v>
      </c>
      <c r="I986">
        <v>2732</v>
      </c>
      <c r="J986">
        <v>2823</v>
      </c>
      <c r="K986">
        <v>198</v>
      </c>
      <c r="L986">
        <v>1853</v>
      </c>
      <c r="M986">
        <v>10</v>
      </c>
      <c r="N986">
        <v>45541</v>
      </c>
      <c r="O986">
        <v>248</v>
      </c>
      <c r="P986">
        <v>40898</v>
      </c>
      <c r="Q986">
        <v>41815</v>
      </c>
      <c r="R986">
        <v>7</v>
      </c>
      <c r="S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E-2</v>
      </c>
      <c r="T986" s="3">
        <f t="shared" si="15"/>
        <v>999.12570000000005</v>
      </c>
      <c r="U986" s="3">
        <f>IF(demand_supply[[#This Row],[Solar_Wind_Balance_GWh]]&gt;0,demand_supply[[#This Row],[Solar_Wind_Balance_GWh]],MIN(demand_supply[[#This Row],[Solar_Wind_Balance_GWh]]+demand_supply[[#This Row],[Initial_Storage_GWh]],0))</f>
        <v>6.2E-2</v>
      </c>
      <c r="V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17530000000011</v>
      </c>
      <c r="W986" s="3">
        <f>IF(demand_supply[[#This Row],[Solar_Wind_Balance_GWh]]&gt;0,demand_supply[[#This Row],[Solar_Wind_Balance_GWh]]-((demand_supply[[#This Row],[Final_Storage_GWh]]-demand_supply[[#This Row],[Initial_Storage_GWh]])/efficiency),0)</f>
        <v>-6.8667294073065932E-14</v>
      </c>
    </row>
    <row r="987" spans="1:23" x14ac:dyDescent="0.25">
      <c r="A987">
        <v>228890</v>
      </c>
      <c r="B987" s="1">
        <v>44582</v>
      </c>
      <c r="C987">
        <v>26</v>
      </c>
      <c r="D987">
        <v>23163</v>
      </c>
      <c r="E987">
        <v>1159</v>
      </c>
      <c r="F987">
        <v>5140</v>
      </c>
      <c r="G987">
        <v>8118</v>
      </c>
      <c r="H987">
        <v>266</v>
      </c>
      <c r="I987">
        <v>2734</v>
      </c>
      <c r="J987">
        <v>2826</v>
      </c>
      <c r="K987">
        <v>185</v>
      </c>
      <c r="L987">
        <v>1660</v>
      </c>
      <c r="M987">
        <v>0</v>
      </c>
      <c r="N987">
        <v>45251</v>
      </c>
      <c r="O987">
        <v>247</v>
      </c>
      <c r="P987">
        <v>40752</v>
      </c>
      <c r="Q987">
        <v>41796</v>
      </c>
      <c r="R987">
        <v>7</v>
      </c>
      <c r="S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3</v>
      </c>
      <c r="T987" s="3">
        <f t="shared" si="15"/>
        <v>999.17530000000011</v>
      </c>
      <c r="U987" s="3">
        <f>IF(demand_supply[[#This Row],[Solar_Wind_Balance_GWh]]&gt;0,demand_supply[[#This Row],[Solar_Wind_Balance_GWh]],MIN(demand_supply[[#This Row],[Solar_Wind_Balance_GWh]]+demand_supply[[#This Row],[Initial_Storage_GWh]],0))</f>
        <v>0.223</v>
      </c>
      <c r="V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35370000000012</v>
      </c>
      <c r="W987" s="3">
        <f>IF(demand_supply[[#This Row],[Solar_Wind_Balance_GWh]]&gt;0,demand_supply[[#This Row],[Solar_Wind_Balance_GWh]]-((demand_supply[[#This Row],[Final_Storage_GWh]]-demand_supply[[#This Row],[Initial_Storage_GWh]])/efficiency),0)</f>
        <v>-1.3183898417423734E-14</v>
      </c>
    </row>
    <row r="988" spans="1:23" x14ac:dyDescent="0.25">
      <c r="A988">
        <v>228891</v>
      </c>
      <c r="B988" s="1">
        <v>44582</v>
      </c>
      <c r="C988">
        <v>27</v>
      </c>
      <c r="D988">
        <v>23154</v>
      </c>
      <c r="E988">
        <v>1101</v>
      </c>
      <c r="F988">
        <v>5141</v>
      </c>
      <c r="G988">
        <v>8403</v>
      </c>
      <c r="H988">
        <v>236</v>
      </c>
      <c r="I988">
        <v>2594</v>
      </c>
      <c r="J988">
        <v>2834</v>
      </c>
      <c r="K988">
        <v>167</v>
      </c>
      <c r="L988">
        <v>1565</v>
      </c>
      <c r="M988">
        <v>0</v>
      </c>
      <c r="N988">
        <v>45195</v>
      </c>
      <c r="O988">
        <v>245</v>
      </c>
      <c r="P988">
        <v>40689</v>
      </c>
      <c r="Q988">
        <v>41926</v>
      </c>
      <c r="R988">
        <v>7</v>
      </c>
      <c r="S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499999999999997</v>
      </c>
      <c r="T988" s="3">
        <f t="shared" si="15"/>
        <v>999.35370000000012</v>
      </c>
      <c r="U988" s="3">
        <f>IF(demand_supply[[#This Row],[Solar_Wind_Balance_GWh]]&gt;0,demand_supply[[#This Row],[Solar_Wind_Balance_GWh]],MIN(demand_supply[[#This Row],[Solar_Wind_Balance_GWh]]+demand_supply[[#This Row],[Initial_Storage_GWh]],0))</f>
        <v>0.71499999999999997</v>
      </c>
      <c r="V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92570000000012</v>
      </c>
      <c r="W988" s="3">
        <f>IF(demand_supply[[#This Row],[Solar_Wind_Balance_GWh]]&gt;0,demand_supply[[#This Row],[Solar_Wind_Balance_GWh]]-((demand_supply[[#This Row],[Final_Storage_GWh]]-demand_supply[[#This Row],[Initial_Storage_GWh]])/efficiency),0)</f>
        <v>-3.4416913763379853E-15</v>
      </c>
    </row>
    <row r="989" spans="1:23" x14ac:dyDescent="0.25">
      <c r="A989">
        <v>228892</v>
      </c>
      <c r="B989" s="1">
        <v>44582</v>
      </c>
      <c r="C989">
        <v>28</v>
      </c>
      <c r="D989">
        <v>23041</v>
      </c>
      <c r="E989">
        <v>832</v>
      </c>
      <c r="F989">
        <v>5146</v>
      </c>
      <c r="G989">
        <v>8530</v>
      </c>
      <c r="H989">
        <v>222</v>
      </c>
      <c r="I989">
        <v>2588</v>
      </c>
      <c r="J989">
        <v>2834</v>
      </c>
      <c r="K989">
        <v>158</v>
      </c>
      <c r="L989">
        <v>1328</v>
      </c>
      <c r="M989">
        <v>0</v>
      </c>
      <c r="N989">
        <v>44679</v>
      </c>
      <c r="O989">
        <v>241</v>
      </c>
      <c r="P989">
        <v>40369</v>
      </c>
      <c r="Q989">
        <v>41641</v>
      </c>
      <c r="R989">
        <v>7</v>
      </c>
      <c r="S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749999999999996</v>
      </c>
      <c r="T989" s="3">
        <f t="shared" si="15"/>
        <v>999.92570000000012</v>
      </c>
      <c r="U989" s="3">
        <f>IF(demand_supply[[#This Row],[Solar_Wind_Balance_GWh]]&gt;0,demand_supply[[#This Row],[Solar_Wind_Balance_GWh]],MIN(demand_supply[[#This Row],[Solar_Wind_Balance_GWh]]+demand_supply[[#This Row],[Initial_Storage_GWh]],0))</f>
        <v>0.88749999999999996</v>
      </c>
      <c r="V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89" s="3">
        <f>IF(demand_supply[[#This Row],[Solar_Wind_Balance_GWh]]&gt;0,demand_supply[[#This Row],[Solar_Wind_Balance_GWh]]-((demand_supply[[#This Row],[Final_Storage_GWh]]-demand_supply[[#This Row],[Initial_Storage_GWh]])/efficiency),0)</f>
        <v>0.79462500000014979</v>
      </c>
    </row>
    <row r="990" spans="1:23" x14ac:dyDescent="0.25">
      <c r="A990">
        <v>228893</v>
      </c>
      <c r="B990" s="1">
        <v>44582</v>
      </c>
      <c r="C990">
        <v>29</v>
      </c>
      <c r="D990">
        <v>22839</v>
      </c>
      <c r="E990">
        <v>580</v>
      </c>
      <c r="F990">
        <v>5142</v>
      </c>
      <c r="G990">
        <v>8705</v>
      </c>
      <c r="H990">
        <v>237</v>
      </c>
      <c r="I990">
        <v>2212</v>
      </c>
      <c r="J990">
        <v>2836</v>
      </c>
      <c r="K990">
        <v>159</v>
      </c>
      <c r="L990">
        <v>1017</v>
      </c>
      <c r="M990">
        <v>76</v>
      </c>
      <c r="N990">
        <v>43803</v>
      </c>
      <c r="O990">
        <v>234</v>
      </c>
      <c r="P990">
        <v>40220</v>
      </c>
      <c r="Q990">
        <v>41074</v>
      </c>
      <c r="R990">
        <v>5</v>
      </c>
      <c r="S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65</v>
      </c>
      <c r="T990" s="3">
        <f t="shared" si="15"/>
        <v>1000</v>
      </c>
      <c r="U990" s="3">
        <f>IF(demand_supply[[#This Row],[Solar_Wind_Balance_GWh]]&gt;0,demand_supply[[#This Row],[Solar_Wind_Balance_GWh]],MIN(demand_supply[[#This Row],[Solar_Wind_Balance_GWh]]+demand_supply[[#This Row],[Initial_Storage_GWh]],0))</f>
        <v>1.0065</v>
      </c>
      <c r="V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0" s="3">
        <f>IF(demand_supply[[#This Row],[Solar_Wind_Balance_GWh]]&gt;0,demand_supply[[#This Row],[Solar_Wind_Balance_GWh]]-((demand_supply[[#This Row],[Final_Storage_GWh]]-demand_supply[[#This Row],[Initial_Storage_GWh]])/efficiency),0)</f>
        <v>1.0065</v>
      </c>
    </row>
    <row r="991" spans="1:23" x14ac:dyDescent="0.25">
      <c r="A991">
        <v>228894</v>
      </c>
      <c r="B991" s="1">
        <v>44582</v>
      </c>
      <c r="C991">
        <v>30</v>
      </c>
      <c r="D991">
        <v>22633</v>
      </c>
      <c r="E991">
        <v>744</v>
      </c>
      <c r="F991">
        <v>5144</v>
      </c>
      <c r="G991">
        <v>9036</v>
      </c>
      <c r="H991">
        <v>237</v>
      </c>
      <c r="I991">
        <v>2108</v>
      </c>
      <c r="J991">
        <v>2837</v>
      </c>
      <c r="K991">
        <v>159</v>
      </c>
      <c r="L991">
        <v>725</v>
      </c>
      <c r="M991">
        <v>0</v>
      </c>
      <c r="N991">
        <v>43623</v>
      </c>
      <c r="O991">
        <v>235</v>
      </c>
      <c r="P991">
        <v>40487</v>
      </c>
      <c r="Q991">
        <v>41192</v>
      </c>
      <c r="R991">
        <v>7</v>
      </c>
      <c r="S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4</v>
      </c>
      <c r="T991" s="3">
        <f t="shared" si="15"/>
        <v>1000</v>
      </c>
      <c r="U991" s="3">
        <f>IF(demand_supply[[#This Row],[Solar_Wind_Balance_GWh]]&gt;0,demand_supply[[#This Row],[Solar_Wind_Balance_GWh]],MIN(demand_supply[[#This Row],[Solar_Wind_Balance_GWh]]+demand_supply[[#This Row],[Initial_Storage_GWh]],0))</f>
        <v>1.244</v>
      </c>
      <c r="V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1" s="3">
        <f>IF(demand_supply[[#This Row],[Solar_Wind_Balance_GWh]]&gt;0,demand_supply[[#This Row],[Solar_Wind_Balance_GWh]]-((demand_supply[[#This Row],[Final_Storage_GWh]]-demand_supply[[#This Row],[Initial_Storage_GWh]])/efficiency),0)</f>
        <v>1.244</v>
      </c>
    </row>
    <row r="992" spans="1:23" x14ac:dyDescent="0.25">
      <c r="A992">
        <v>228895</v>
      </c>
      <c r="B992" s="1">
        <v>44582</v>
      </c>
      <c r="C992">
        <v>31</v>
      </c>
      <c r="D992">
        <v>21598</v>
      </c>
      <c r="E992">
        <v>1070</v>
      </c>
      <c r="F992">
        <v>5143</v>
      </c>
      <c r="G992">
        <v>9023</v>
      </c>
      <c r="H992">
        <v>329</v>
      </c>
      <c r="I992">
        <v>2596</v>
      </c>
      <c r="J992">
        <v>2841</v>
      </c>
      <c r="K992">
        <v>182</v>
      </c>
      <c r="L992">
        <v>433</v>
      </c>
      <c r="M992">
        <v>84</v>
      </c>
      <c r="N992">
        <v>43299</v>
      </c>
      <c r="O992">
        <v>236</v>
      </c>
      <c r="P992">
        <v>40594</v>
      </c>
      <c r="Q992">
        <v>41199</v>
      </c>
      <c r="R992">
        <v>5</v>
      </c>
      <c r="S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800000000000004</v>
      </c>
      <c r="T992" s="3">
        <f t="shared" si="15"/>
        <v>1000</v>
      </c>
      <c r="U992" s="3">
        <f>IF(demand_supply[[#This Row],[Solar_Wind_Balance_GWh]]&gt;0,demand_supply[[#This Row],[Solar_Wind_Balance_GWh]],MIN(demand_supply[[#This Row],[Solar_Wind_Balance_GWh]]+demand_supply[[#This Row],[Initial_Storage_GWh]],0))</f>
        <v>0.91800000000000004</v>
      </c>
      <c r="V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992" s="3">
        <f>IF(demand_supply[[#This Row],[Solar_Wind_Balance_GWh]]&gt;0,demand_supply[[#This Row],[Solar_Wind_Balance_GWh]]-((demand_supply[[#This Row],[Final_Storage_GWh]]-demand_supply[[#This Row],[Initial_Storage_GWh]])/efficiency),0)</f>
        <v>0.91800000000000004</v>
      </c>
    </row>
    <row r="993" spans="1:23" x14ac:dyDescent="0.25">
      <c r="A993">
        <v>228896</v>
      </c>
      <c r="B993" s="1">
        <v>44582</v>
      </c>
      <c r="C993">
        <v>32</v>
      </c>
      <c r="D993">
        <v>22154</v>
      </c>
      <c r="E993">
        <v>1335</v>
      </c>
      <c r="F993">
        <v>5143</v>
      </c>
      <c r="G993">
        <v>8822</v>
      </c>
      <c r="H993">
        <v>357</v>
      </c>
      <c r="I993">
        <v>2764</v>
      </c>
      <c r="J993">
        <v>2848</v>
      </c>
      <c r="K993">
        <v>170</v>
      </c>
      <c r="L993">
        <v>192</v>
      </c>
      <c r="M993">
        <v>30</v>
      </c>
      <c r="N993">
        <v>43815</v>
      </c>
      <c r="O993">
        <v>246</v>
      </c>
      <c r="P993">
        <v>41397</v>
      </c>
      <c r="Q993">
        <v>42004</v>
      </c>
      <c r="R993">
        <v>7</v>
      </c>
      <c r="S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25</v>
      </c>
      <c r="T993" s="3">
        <f t="shared" si="15"/>
        <v>1000</v>
      </c>
      <c r="U9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88750000000005</v>
      </c>
      <c r="W9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4" spans="1:23" x14ac:dyDescent="0.25">
      <c r="A994">
        <v>228897</v>
      </c>
      <c r="B994" s="1">
        <v>44582</v>
      </c>
      <c r="C994">
        <v>33</v>
      </c>
      <c r="D994">
        <v>22053</v>
      </c>
      <c r="E994">
        <v>1392</v>
      </c>
      <c r="F994">
        <v>5141</v>
      </c>
      <c r="G994">
        <v>8743</v>
      </c>
      <c r="H994">
        <v>444</v>
      </c>
      <c r="I994">
        <v>3276</v>
      </c>
      <c r="J994">
        <v>2847</v>
      </c>
      <c r="K994">
        <v>380</v>
      </c>
      <c r="L994">
        <v>17</v>
      </c>
      <c r="M994">
        <v>124</v>
      </c>
      <c r="N994">
        <v>44417</v>
      </c>
      <c r="O994">
        <v>248</v>
      </c>
      <c r="P994">
        <v>42183</v>
      </c>
      <c r="Q994">
        <v>42796</v>
      </c>
      <c r="R994">
        <v>13</v>
      </c>
      <c r="S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600000000000004</v>
      </c>
      <c r="T994" s="3">
        <f t="shared" si="15"/>
        <v>999.88750000000005</v>
      </c>
      <c r="U9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0915</v>
      </c>
      <c r="W9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5" spans="1:23" x14ac:dyDescent="0.25">
      <c r="A995">
        <v>228898</v>
      </c>
      <c r="B995" s="1">
        <v>44582</v>
      </c>
      <c r="C995">
        <v>34</v>
      </c>
      <c r="D995">
        <v>22243</v>
      </c>
      <c r="E995">
        <v>1419</v>
      </c>
      <c r="F995">
        <v>5141</v>
      </c>
      <c r="G995">
        <v>8511</v>
      </c>
      <c r="H995">
        <v>499</v>
      </c>
      <c r="I995">
        <v>3340</v>
      </c>
      <c r="J995">
        <v>2850</v>
      </c>
      <c r="K995">
        <v>586</v>
      </c>
      <c r="L995">
        <v>0</v>
      </c>
      <c r="M995">
        <v>880</v>
      </c>
      <c r="N995">
        <v>45469</v>
      </c>
      <c r="O995">
        <v>248</v>
      </c>
      <c r="P995">
        <v>43257</v>
      </c>
      <c r="Q995">
        <v>43871</v>
      </c>
      <c r="R995">
        <v>14</v>
      </c>
      <c r="S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65</v>
      </c>
      <c r="T995" s="3">
        <f t="shared" si="15"/>
        <v>999.0915</v>
      </c>
      <c r="U9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30499999999995</v>
      </c>
      <c r="W9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6" spans="1:23" x14ac:dyDescent="0.25">
      <c r="A996">
        <v>228899</v>
      </c>
      <c r="B996" s="1">
        <v>44582</v>
      </c>
      <c r="C996">
        <v>35</v>
      </c>
      <c r="D996">
        <v>22403</v>
      </c>
      <c r="E996">
        <v>1424</v>
      </c>
      <c r="F996">
        <v>5140</v>
      </c>
      <c r="G996">
        <v>8439</v>
      </c>
      <c r="H996">
        <v>697</v>
      </c>
      <c r="I996">
        <v>3252</v>
      </c>
      <c r="J996">
        <v>2826</v>
      </c>
      <c r="K996">
        <v>805</v>
      </c>
      <c r="L996">
        <v>0</v>
      </c>
      <c r="M996">
        <v>1494</v>
      </c>
      <c r="N996">
        <v>46480</v>
      </c>
      <c r="O996">
        <v>248</v>
      </c>
      <c r="P996">
        <v>44259</v>
      </c>
      <c r="Q996">
        <v>44866</v>
      </c>
      <c r="R996">
        <v>7</v>
      </c>
      <c r="S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30000000000002</v>
      </c>
      <c r="T996" s="3">
        <f t="shared" si="15"/>
        <v>997.30499999999995</v>
      </c>
      <c r="U9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97199999999998</v>
      </c>
      <c r="W9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7" spans="1:23" x14ac:dyDescent="0.25">
      <c r="A997">
        <v>228900</v>
      </c>
      <c r="B997" s="1">
        <v>44582</v>
      </c>
      <c r="C997">
        <v>36</v>
      </c>
      <c r="D997">
        <v>22575</v>
      </c>
      <c r="E997">
        <v>1423</v>
      </c>
      <c r="F997">
        <v>5141</v>
      </c>
      <c r="G997">
        <v>8335</v>
      </c>
      <c r="H997">
        <v>725</v>
      </c>
      <c r="I997">
        <v>3238</v>
      </c>
      <c r="J997">
        <v>2848</v>
      </c>
      <c r="K997">
        <v>762</v>
      </c>
      <c r="L997">
        <v>0</v>
      </c>
      <c r="M997">
        <v>1214</v>
      </c>
      <c r="N997">
        <v>46261</v>
      </c>
      <c r="O997">
        <v>250</v>
      </c>
      <c r="P997">
        <v>44021</v>
      </c>
      <c r="Q997">
        <v>44630</v>
      </c>
      <c r="R997">
        <v>9</v>
      </c>
      <c r="S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75000000000002</v>
      </c>
      <c r="T997" s="3">
        <f t="shared" si="15"/>
        <v>994.97199999999998</v>
      </c>
      <c r="U9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56449999999995</v>
      </c>
      <c r="W9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8" spans="1:23" x14ac:dyDescent="0.25">
      <c r="A998">
        <v>228901</v>
      </c>
      <c r="B998" s="1">
        <v>44582</v>
      </c>
      <c r="C998">
        <v>37</v>
      </c>
      <c r="D998">
        <v>22371</v>
      </c>
      <c r="E998">
        <v>1421</v>
      </c>
      <c r="F998">
        <v>5142</v>
      </c>
      <c r="G998">
        <v>8274</v>
      </c>
      <c r="H998">
        <v>687</v>
      </c>
      <c r="I998">
        <v>3364</v>
      </c>
      <c r="J998">
        <v>2845</v>
      </c>
      <c r="K998">
        <v>511</v>
      </c>
      <c r="L998">
        <v>0</v>
      </c>
      <c r="M998">
        <v>1344</v>
      </c>
      <c r="N998">
        <v>45959</v>
      </c>
      <c r="O998">
        <v>250</v>
      </c>
      <c r="P998">
        <v>43706</v>
      </c>
      <c r="Q998">
        <v>44315</v>
      </c>
      <c r="R998">
        <v>9</v>
      </c>
      <c r="S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04999999999998</v>
      </c>
      <c r="T998" s="3">
        <f t="shared" si="15"/>
        <v>992.56449999999995</v>
      </c>
      <c r="U9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17399999999998</v>
      </c>
      <c r="W9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999" spans="1:23" x14ac:dyDescent="0.25">
      <c r="A999">
        <v>228902</v>
      </c>
      <c r="B999" s="1">
        <v>44582</v>
      </c>
      <c r="C999">
        <v>38</v>
      </c>
      <c r="D999">
        <v>22058</v>
      </c>
      <c r="E999">
        <v>1420</v>
      </c>
      <c r="F999">
        <v>5140</v>
      </c>
      <c r="G999">
        <v>8245</v>
      </c>
      <c r="H999">
        <v>613</v>
      </c>
      <c r="I999">
        <v>3346</v>
      </c>
      <c r="J999">
        <v>2820</v>
      </c>
      <c r="K999">
        <v>446</v>
      </c>
      <c r="L999">
        <v>0</v>
      </c>
      <c r="M999">
        <v>852</v>
      </c>
      <c r="N999">
        <v>44940</v>
      </c>
      <c r="O999">
        <v>252</v>
      </c>
      <c r="P999">
        <v>42796</v>
      </c>
      <c r="Q999">
        <v>43432</v>
      </c>
      <c r="R999">
        <v>13</v>
      </c>
      <c r="S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14999999999999</v>
      </c>
      <c r="T999" s="3">
        <f t="shared" si="15"/>
        <v>990.17399999999998</v>
      </c>
      <c r="U9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14249999999993</v>
      </c>
      <c r="W9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0" spans="1:23" x14ac:dyDescent="0.25">
      <c r="A1000">
        <v>228903</v>
      </c>
      <c r="B1000" s="1">
        <v>44582</v>
      </c>
      <c r="C1000">
        <v>39</v>
      </c>
      <c r="D1000">
        <v>21396</v>
      </c>
      <c r="E1000">
        <v>1410</v>
      </c>
      <c r="F1000">
        <v>5142</v>
      </c>
      <c r="G1000">
        <v>8208</v>
      </c>
      <c r="H1000">
        <v>439</v>
      </c>
      <c r="I1000">
        <v>3862</v>
      </c>
      <c r="J1000">
        <v>2834</v>
      </c>
      <c r="K1000">
        <v>262</v>
      </c>
      <c r="L1000">
        <v>0</v>
      </c>
      <c r="M1000">
        <v>516</v>
      </c>
      <c r="N1000">
        <v>44069</v>
      </c>
      <c r="O1000">
        <v>250</v>
      </c>
      <c r="P1000">
        <v>41863</v>
      </c>
      <c r="Q1000">
        <v>42474</v>
      </c>
      <c r="R1000">
        <v>11</v>
      </c>
      <c r="S1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50000000000001</v>
      </c>
      <c r="T1000" s="3">
        <f t="shared" si="15"/>
        <v>988.14249999999993</v>
      </c>
      <c r="U10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4174999999999</v>
      </c>
      <c r="W10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1" spans="1:23" x14ac:dyDescent="0.25">
      <c r="A1001">
        <v>228904</v>
      </c>
      <c r="B1001" s="1">
        <v>44582</v>
      </c>
      <c r="C1001">
        <v>40</v>
      </c>
      <c r="D1001">
        <v>20469</v>
      </c>
      <c r="E1001">
        <v>1350</v>
      </c>
      <c r="F1001">
        <v>5145</v>
      </c>
      <c r="G1001">
        <v>8416</v>
      </c>
      <c r="H1001">
        <v>433</v>
      </c>
      <c r="I1001">
        <v>3734</v>
      </c>
      <c r="J1001">
        <v>2851</v>
      </c>
      <c r="K1001">
        <v>190</v>
      </c>
      <c r="L1001">
        <v>0</v>
      </c>
      <c r="M1001">
        <v>30</v>
      </c>
      <c r="N1001">
        <v>42618</v>
      </c>
      <c r="O1001">
        <v>246</v>
      </c>
      <c r="P1001">
        <v>40550</v>
      </c>
      <c r="Q1001">
        <v>41157</v>
      </c>
      <c r="R1001">
        <v>7</v>
      </c>
      <c r="S1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00000000000003</v>
      </c>
      <c r="T1001" s="3">
        <f t="shared" si="15"/>
        <v>986.4174999999999</v>
      </c>
      <c r="U10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76349999999991</v>
      </c>
      <c r="W100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02" spans="1:23" x14ac:dyDescent="0.25">
      <c r="A1002">
        <v>228905</v>
      </c>
      <c r="B1002" s="1">
        <v>44582</v>
      </c>
      <c r="C1002">
        <v>41</v>
      </c>
      <c r="D1002">
        <v>19234</v>
      </c>
      <c r="E1002">
        <v>1054</v>
      </c>
      <c r="F1002">
        <v>5142</v>
      </c>
      <c r="G1002">
        <v>8703</v>
      </c>
      <c r="H1002">
        <v>363</v>
      </c>
      <c r="I1002">
        <v>3608</v>
      </c>
      <c r="J1002">
        <v>2852</v>
      </c>
      <c r="K1002">
        <v>173</v>
      </c>
      <c r="L1002">
        <v>0</v>
      </c>
      <c r="M1002">
        <v>0</v>
      </c>
      <c r="N1002">
        <v>41129</v>
      </c>
      <c r="O1002">
        <v>237</v>
      </c>
      <c r="P1002">
        <v>39094</v>
      </c>
      <c r="Q1002">
        <v>39701</v>
      </c>
      <c r="R1002">
        <v>7</v>
      </c>
      <c r="S1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150000000000004</v>
      </c>
      <c r="T1002" s="3">
        <f t="shared" si="15"/>
        <v>985.76349999999991</v>
      </c>
      <c r="U1002" s="3">
        <f>IF(demand_supply[[#This Row],[Solar_Wind_Balance_GWh]]&gt;0,demand_supply[[#This Row],[Solar_Wind_Balance_GWh]],MIN(demand_supply[[#This Row],[Solar_Wind_Balance_GWh]]+demand_supply[[#This Row],[Initial_Storage_GWh]],0))</f>
        <v>0.61150000000000004</v>
      </c>
      <c r="V1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25269999999989</v>
      </c>
      <c r="W1002" s="3">
        <f>IF(demand_supply[[#This Row],[Solar_Wind_Balance_GWh]]&gt;0,demand_supply[[#This Row],[Solar_Wind_Balance_GWh]]-((demand_supply[[#This Row],[Final_Storage_GWh]]-demand_supply[[#This Row],[Initial_Storage_GWh]])/efficiency),0)</f>
        <v>2.1871393585115584E-14</v>
      </c>
    </row>
    <row r="1003" spans="1:23" x14ac:dyDescent="0.25">
      <c r="A1003">
        <v>228906</v>
      </c>
      <c r="B1003" s="1">
        <v>44582</v>
      </c>
      <c r="C1003">
        <v>42</v>
      </c>
      <c r="D1003">
        <v>18141</v>
      </c>
      <c r="E1003">
        <v>809</v>
      </c>
      <c r="F1003">
        <v>5141</v>
      </c>
      <c r="G1003">
        <v>8503</v>
      </c>
      <c r="H1003">
        <v>346</v>
      </c>
      <c r="I1003">
        <v>3508</v>
      </c>
      <c r="J1003">
        <v>2843</v>
      </c>
      <c r="K1003">
        <v>174</v>
      </c>
      <c r="L1003">
        <v>0</v>
      </c>
      <c r="M1003">
        <v>130</v>
      </c>
      <c r="N1003">
        <v>39595</v>
      </c>
      <c r="O1003">
        <v>229</v>
      </c>
      <c r="P1003">
        <v>37466</v>
      </c>
      <c r="Q1003">
        <v>38073</v>
      </c>
      <c r="R1003">
        <v>7</v>
      </c>
      <c r="S1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165</v>
      </c>
      <c r="T1003" s="3">
        <f t="shared" si="15"/>
        <v>986.25269999999989</v>
      </c>
      <c r="U1003" s="3">
        <f>IF(demand_supply[[#This Row],[Solar_Wind_Balance_GWh]]&gt;0,demand_supply[[#This Row],[Solar_Wind_Balance_GWh]],MIN(demand_supply[[#This Row],[Solar_Wind_Balance_GWh]]+demand_supply[[#This Row],[Initial_Storage_GWh]],0))</f>
        <v>1.0165</v>
      </c>
      <c r="V1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06589999999994</v>
      </c>
      <c r="W1003" s="3">
        <f>IF(demand_supply[[#This Row],[Solar_Wind_Balance_GWh]]&gt;0,demand_supply[[#This Row],[Solar_Wind_Balance_GWh]]-((demand_supply[[#This Row],[Final_Storage_GWh]]-demand_supply[[#This Row],[Initial_Storage_GWh]])/efficiency),0)</f>
        <v>-6.4614980033184111E-14</v>
      </c>
    </row>
    <row r="1004" spans="1:23" x14ac:dyDescent="0.25">
      <c r="A1004">
        <v>228907</v>
      </c>
      <c r="B1004" s="1">
        <v>44582</v>
      </c>
      <c r="C1004">
        <v>43</v>
      </c>
      <c r="D1004">
        <v>16804</v>
      </c>
      <c r="E1004">
        <v>482</v>
      </c>
      <c r="F1004">
        <v>5148</v>
      </c>
      <c r="G1004">
        <v>8505</v>
      </c>
      <c r="H1004">
        <v>255</v>
      </c>
      <c r="I1004">
        <v>3808</v>
      </c>
      <c r="J1004">
        <v>2817</v>
      </c>
      <c r="K1004">
        <v>161</v>
      </c>
      <c r="L1004">
        <v>0</v>
      </c>
      <c r="M1004">
        <v>0</v>
      </c>
      <c r="N1004">
        <v>37980</v>
      </c>
      <c r="O1004">
        <v>220</v>
      </c>
      <c r="P1004">
        <v>35968</v>
      </c>
      <c r="Q1004">
        <v>36576</v>
      </c>
      <c r="R1004">
        <v>8</v>
      </c>
      <c r="S1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75</v>
      </c>
      <c r="T1004" s="3">
        <f t="shared" si="15"/>
        <v>987.06589999999994</v>
      </c>
      <c r="U1004" s="3">
        <f>IF(demand_supply[[#This Row],[Solar_Wind_Balance_GWh]]&gt;0,demand_supply[[#This Row],[Solar_Wind_Balance_GWh]],MIN(demand_supply[[#This Row],[Solar_Wind_Balance_GWh]]+demand_supply[[#This Row],[Initial_Storage_GWh]],0))</f>
        <v>1.7275</v>
      </c>
      <c r="V1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44789999999989</v>
      </c>
      <c r="W1004" s="3">
        <f>IF(demand_supply[[#This Row],[Solar_Wind_Balance_GWh]]&gt;0,demand_supply[[#This Row],[Solar_Wind_Balance_GWh]]-((demand_supply[[#This Row],[Final_Storage_GWh]]-demand_supply[[#This Row],[Initial_Storage_GWh]])/efficiency),0)</f>
        <v>6.4837024638109142E-14</v>
      </c>
    </row>
    <row r="1005" spans="1:23" x14ac:dyDescent="0.25">
      <c r="A1005">
        <v>228908</v>
      </c>
      <c r="B1005" s="1">
        <v>44582</v>
      </c>
      <c r="C1005">
        <v>44</v>
      </c>
      <c r="D1005">
        <v>15123</v>
      </c>
      <c r="E1005">
        <v>262</v>
      </c>
      <c r="F1005">
        <v>5149</v>
      </c>
      <c r="G1005">
        <v>8852</v>
      </c>
      <c r="H1005">
        <v>251</v>
      </c>
      <c r="I1005">
        <v>3724</v>
      </c>
      <c r="J1005">
        <v>2842</v>
      </c>
      <c r="K1005">
        <v>161</v>
      </c>
      <c r="L1005">
        <v>0</v>
      </c>
      <c r="M1005">
        <v>0</v>
      </c>
      <c r="N1005">
        <v>36364</v>
      </c>
      <c r="O1005">
        <v>206</v>
      </c>
      <c r="P1005">
        <v>34281</v>
      </c>
      <c r="Q1005">
        <v>34889</v>
      </c>
      <c r="R1005">
        <v>8</v>
      </c>
      <c r="S1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35000000000001</v>
      </c>
      <c r="T1005" s="3">
        <f t="shared" si="15"/>
        <v>988.44789999999989</v>
      </c>
      <c r="U1005" s="3">
        <f>IF(demand_supply[[#This Row],[Solar_Wind_Balance_GWh]]&gt;0,demand_supply[[#This Row],[Solar_Wind_Balance_GWh]],MIN(demand_supply[[#This Row],[Solar_Wind_Balance_GWh]]+demand_supply[[#This Row],[Initial_Storage_GWh]],0))</f>
        <v>3.2635000000000001</v>
      </c>
      <c r="V1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05869999999993</v>
      </c>
      <c r="W1005" s="3">
        <f>IF(demand_supply[[#This Row],[Solar_Wind_Balance_GWh]]&gt;0,demand_supply[[#This Row],[Solar_Wind_Balance_GWh]]-((demand_supply[[#This Row],[Final_Storage_GWh]]-demand_supply[[#This Row],[Initial_Storage_GWh]])/efficiency),0)</f>
        <v>-5.0182080713057076E-14</v>
      </c>
    </row>
    <row r="1006" spans="1:23" x14ac:dyDescent="0.25">
      <c r="A1006">
        <v>228909</v>
      </c>
      <c r="B1006" s="1">
        <v>44582</v>
      </c>
      <c r="C1006">
        <v>45</v>
      </c>
      <c r="D1006">
        <v>15198</v>
      </c>
      <c r="E1006">
        <v>0</v>
      </c>
      <c r="F1006">
        <v>5146</v>
      </c>
      <c r="G1006">
        <v>8991</v>
      </c>
      <c r="H1006">
        <v>201</v>
      </c>
      <c r="I1006">
        <v>3226</v>
      </c>
      <c r="J1006">
        <v>2846</v>
      </c>
      <c r="K1006">
        <v>171</v>
      </c>
      <c r="L1006">
        <v>0</v>
      </c>
      <c r="M1006">
        <v>0</v>
      </c>
      <c r="N1006">
        <v>35779</v>
      </c>
      <c r="O1006">
        <v>203</v>
      </c>
      <c r="P1006">
        <v>32337</v>
      </c>
      <c r="Q1006">
        <v>34257</v>
      </c>
      <c r="R1006">
        <v>8</v>
      </c>
      <c r="S1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70000000000001</v>
      </c>
      <c r="T1006" s="3">
        <f t="shared" si="15"/>
        <v>991.05869999999993</v>
      </c>
      <c r="U1006" s="3">
        <f>IF(demand_supply[[#This Row],[Solar_Wind_Balance_GWh]]&gt;0,demand_supply[[#This Row],[Solar_Wind_Balance_GWh]],MIN(demand_supply[[#This Row],[Solar_Wind_Balance_GWh]]+demand_supply[[#This Row],[Initial_Storage_GWh]],0))</f>
        <v>4.4870000000000001</v>
      </c>
      <c r="V1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64829999999995</v>
      </c>
      <c r="W1006" s="3">
        <f>IF(demand_supply[[#This Row],[Solar_Wind_Balance_GWh]]&gt;0,demand_supply[[#This Row],[Solar_Wind_Balance_GWh]]-((demand_supply[[#This Row],[Final_Storage_GWh]]-demand_supply[[#This Row],[Initial_Storage_GWh]])/efficiency),0)</f>
        <v>-2.3092638912203256E-14</v>
      </c>
    </row>
    <row r="1007" spans="1:23" x14ac:dyDescent="0.25">
      <c r="A1007">
        <v>228910</v>
      </c>
      <c r="B1007" s="1">
        <v>44582</v>
      </c>
      <c r="C1007">
        <v>46</v>
      </c>
      <c r="D1007">
        <v>13655</v>
      </c>
      <c r="E1007">
        <v>0</v>
      </c>
      <c r="F1007">
        <v>5147</v>
      </c>
      <c r="G1007">
        <v>8987</v>
      </c>
      <c r="H1007">
        <v>201</v>
      </c>
      <c r="I1007">
        <v>3126</v>
      </c>
      <c r="J1007">
        <v>2852</v>
      </c>
      <c r="K1007">
        <v>167</v>
      </c>
      <c r="L1007">
        <v>0</v>
      </c>
      <c r="M1007">
        <v>0</v>
      </c>
      <c r="N1007">
        <v>34135</v>
      </c>
      <c r="O1007">
        <v>193</v>
      </c>
      <c r="P1007">
        <v>30613</v>
      </c>
      <c r="Q1007">
        <v>32665</v>
      </c>
      <c r="R1007">
        <v>8</v>
      </c>
      <c r="S1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14999999999999</v>
      </c>
      <c r="T1007" s="3">
        <f t="shared" si="15"/>
        <v>994.64829999999995</v>
      </c>
      <c r="U1007" s="3">
        <f>IF(demand_supply[[#This Row],[Solar_Wind_Balance_GWh]]&gt;0,demand_supply[[#This Row],[Solar_Wind_Balance_GWh]],MIN(demand_supply[[#This Row],[Solar_Wind_Balance_GWh]]+demand_supply[[#This Row],[Initial_Storage_GWh]],0))</f>
        <v>5.3414999999999999</v>
      </c>
      <c r="V1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92149999999992</v>
      </c>
      <c r="W1007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1008" spans="1:23" x14ac:dyDescent="0.25">
      <c r="A1008">
        <v>228911</v>
      </c>
      <c r="B1008" s="1">
        <v>44582</v>
      </c>
      <c r="C1008">
        <v>47</v>
      </c>
      <c r="D1008">
        <v>11562</v>
      </c>
      <c r="E1008">
        <v>0</v>
      </c>
      <c r="F1008">
        <v>5146</v>
      </c>
      <c r="G1008">
        <v>8671</v>
      </c>
      <c r="H1008">
        <v>200</v>
      </c>
      <c r="I1008">
        <v>2937</v>
      </c>
      <c r="J1008">
        <v>2841</v>
      </c>
      <c r="K1008">
        <v>163</v>
      </c>
      <c r="L1008">
        <v>0</v>
      </c>
      <c r="M1008">
        <v>74</v>
      </c>
      <c r="N1008">
        <v>31594</v>
      </c>
      <c r="O1008">
        <v>180</v>
      </c>
      <c r="P1008">
        <v>28797</v>
      </c>
      <c r="Q1008">
        <v>30296</v>
      </c>
      <c r="R1008">
        <v>6</v>
      </c>
      <c r="S1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65000000000003</v>
      </c>
      <c r="T1008" s="3">
        <f t="shared" si="15"/>
        <v>998.92149999999992</v>
      </c>
      <c r="U1008" s="3">
        <f>IF(demand_supply[[#This Row],[Solar_Wind_Balance_GWh]]&gt;0,demand_supply[[#This Row],[Solar_Wind_Balance_GWh]],MIN(demand_supply[[#This Row],[Solar_Wind_Balance_GWh]]+demand_supply[[#This Row],[Initial_Storage_GWh]],0))</f>
        <v>5.6165000000000003</v>
      </c>
      <c r="V1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08" s="3">
        <f>IF(demand_supply[[#This Row],[Solar_Wind_Balance_GWh]]&gt;0,demand_supply[[#This Row],[Solar_Wind_Balance_GWh]]-((demand_supply[[#This Row],[Final_Storage_GWh]]-demand_supply[[#This Row],[Initial_Storage_GWh]])/efficiency),0)</f>
        <v>4.2683749999999048</v>
      </c>
    </row>
    <row r="1009" spans="1:23" x14ac:dyDescent="0.25">
      <c r="A1009">
        <v>228912</v>
      </c>
      <c r="B1009" s="1">
        <v>44582</v>
      </c>
      <c r="C1009">
        <v>48</v>
      </c>
      <c r="D1009">
        <v>10941</v>
      </c>
      <c r="E1009">
        <v>0</v>
      </c>
      <c r="F1009">
        <v>5149</v>
      </c>
      <c r="G1009">
        <v>8422</v>
      </c>
      <c r="H1009">
        <v>190</v>
      </c>
      <c r="I1009">
        <v>2780</v>
      </c>
      <c r="J1009">
        <v>2818</v>
      </c>
      <c r="K1009">
        <v>162</v>
      </c>
      <c r="L1009">
        <v>0</v>
      </c>
      <c r="M1009">
        <v>0</v>
      </c>
      <c r="N1009">
        <v>30462</v>
      </c>
      <c r="O1009">
        <v>176</v>
      </c>
      <c r="P1009">
        <v>27534</v>
      </c>
      <c r="Q1009">
        <v>29098</v>
      </c>
      <c r="R1009">
        <v>8</v>
      </c>
      <c r="S1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465000000000002</v>
      </c>
      <c r="T1009" s="3">
        <f t="shared" si="15"/>
        <v>1000</v>
      </c>
      <c r="U1009" s="3">
        <f>IF(demand_supply[[#This Row],[Solar_Wind_Balance_GWh]]&gt;0,demand_supply[[#This Row],[Solar_Wind_Balance_GWh]],MIN(demand_supply[[#This Row],[Solar_Wind_Balance_GWh]]+demand_supply[[#This Row],[Initial_Storage_GWh]],0))</f>
        <v>5.7465000000000002</v>
      </c>
      <c r="V1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09" s="3">
        <f>IF(demand_supply[[#This Row],[Solar_Wind_Balance_GWh]]&gt;0,demand_supply[[#This Row],[Solar_Wind_Balance_GWh]]-((demand_supply[[#This Row],[Final_Storage_GWh]]-demand_supply[[#This Row],[Initial_Storage_GWh]])/efficiency),0)</f>
        <v>5.7465000000000002</v>
      </c>
    </row>
    <row r="1010" spans="1:23" x14ac:dyDescent="0.25">
      <c r="A1010">
        <v>228913</v>
      </c>
      <c r="B1010" s="1">
        <v>44583</v>
      </c>
      <c r="C1010">
        <v>1</v>
      </c>
      <c r="D1010">
        <v>10774</v>
      </c>
      <c r="E1010">
        <v>0</v>
      </c>
      <c r="F1010">
        <v>5152</v>
      </c>
      <c r="G1010">
        <v>8284</v>
      </c>
      <c r="H1010">
        <v>129</v>
      </c>
      <c r="I1010">
        <v>2778</v>
      </c>
      <c r="J1010">
        <v>2820</v>
      </c>
      <c r="K1010">
        <v>159</v>
      </c>
      <c r="L1010">
        <v>0</v>
      </c>
      <c r="M1010">
        <v>0</v>
      </c>
      <c r="N1010">
        <v>30096</v>
      </c>
      <c r="O1010">
        <v>175</v>
      </c>
      <c r="P1010">
        <v>27056</v>
      </c>
      <c r="Q1010">
        <v>28642</v>
      </c>
      <c r="R1010">
        <v>8</v>
      </c>
      <c r="S1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805000000000003</v>
      </c>
      <c r="T1010" s="3">
        <f t="shared" si="15"/>
        <v>1000</v>
      </c>
      <c r="U1010" s="3">
        <f>IF(demand_supply[[#This Row],[Solar_Wind_Balance_GWh]]&gt;0,demand_supply[[#This Row],[Solar_Wind_Balance_GWh]],MIN(demand_supply[[#This Row],[Solar_Wind_Balance_GWh]]+demand_supply[[#This Row],[Initial_Storage_GWh]],0))</f>
        <v>5.6805000000000003</v>
      </c>
      <c r="V1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10" s="3">
        <f>IF(demand_supply[[#This Row],[Solar_Wind_Balance_GWh]]&gt;0,demand_supply[[#This Row],[Solar_Wind_Balance_GWh]]-((demand_supply[[#This Row],[Final_Storage_GWh]]-demand_supply[[#This Row],[Initial_Storage_GWh]])/efficiency),0)</f>
        <v>5.6805000000000003</v>
      </c>
    </row>
    <row r="1011" spans="1:23" x14ac:dyDescent="0.25">
      <c r="A1011">
        <v>228914</v>
      </c>
      <c r="B1011" s="1">
        <v>44583</v>
      </c>
      <c r="C1011">
        <v>2</v>
      </c>
      <c r="D1011">
        <v>11221</v>
      </c>
      <c r="E1011">
        <v>0</v>
      </c>
      <c r="F1011">
        <v>5144</v>
      </c>
      <c r="G1011">
        <v>7973</v>
      </c>
      <c r="H1011">
        <v>129</v>
      </c>
      <c r="I1011">
        <v>2748</v>
      </c>
      <c r="J1011">
        <v>2821</v>
      </c>
      <c r="K1011">
        <v>176</v>
      </c>
      <c r="L1011">
        <v>0</v>
      </c>
      <c r="M1011">
        <v>22</v>
      </c>
      <c r="N1011">
        <v>30234</v>
      </c>
      <c r="O1011">
        <v>180</v>
      </c>
      <c r="P1011">
        <v>27250</v>
      </c>
      <c r="Q1011">
        <v>28825</v>
      </c>
      <c r="R1011">
        <v>7</v>
      </c>
      <c r="S1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74999999999996</v>
      </c>
      <c r="T1011" s="3">
        <f t="shared" si="15"/>
        <v>1000</v>
      </c>
      <c r="U1011" s="3">
        <f>IF(demand_supply[[#This Row],[Solar_Wind_Balance_GWh]]&gt;0,demand_supply[[#This Row],[Solar_Wind_Balance_GWh]],MIN(demand_supply[[#This Row],[Solar_Wind_Balance_GWh]]+demand_supply[[#This Row],[Initial_Storage_GWh]],0))</f>
        <v>4.9574999999999996</v>
      </c>
      <c r="V1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11" s="3">
        <f>IF(demand_supply[[#This Row],[Solar_Wind_Balance_GWh]]&gt;0,demand_supply[[#This Row],[Solar_Wind_Balance_GWh]]-((demand_supply[[#This Row],[Final_Storage_GWh]]-demand_supply[[#This Row],[Initial_Storage_GWh]])/efficiency),0)</f>
        <v>4.9574999999999996</v>
      </c>
    </row>
    <row r="1012" spans="1:23" x14ac:dyDescent="0.25">
      <c r="A1012">
        <v>228915</v>
      </c>
      <c r="B1012" s="1">
        <v>44583</v>
      </c>
      <c r="C1012">
        <v>3</v>
      </c>
      <c r="D1012">
        <v>11159</v>
      </c>
      <c r="E1012">
        <v>0</v>
      </c>
      <c r="F1012">
        <v>5143</v>
      </c>
      <c r="G1012">
        <v>7837</v>
      </c>
      <c r="H1012">
        <v>117</v>
      </c>
      <c r="I1012">
        <v>2764</v>
      </c>
      <c r="J1012">
        <v>2815</v>
      </c>
      <c r="K1012">
        <v>172</v>
      </c>
      <c r="L1012">
        <v>0</v>
      </c>
      <c r="M1012">
        <v>0</v>
      </c>
      <c r="N1012">
        <v>30007</v>
      </c>
      <c r="O1012">
        <v>181</v>
      </c>
      <c r="P1012">
        <v>27008</v>
      </c>
      <c r="Q1012">
        <v>28644</v>
      </c>
      <c r="R1012">
        <v>10</v>
      </c>
      <c r="S1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</v>
      </c>
      <c r="T1012" s="3">
        <f t="shared" si="15"/>
        <v>1000</v>
      </c>
      <c r="U1012" s="3">
        <f>IF(demand_supply[[#This Row],[Solar_Wind_Balance_GWh]]&gt;0,demand_supply[[#This Row],[Solar_Wind_Balance_GWh]],MIN(demand_supply[[#This Row],[Solar_Wind_Balance_GWh]]+demand_supply[[#This Row],[Initial_Storage_GWh]],0))</f>
        <v>4.8</v>
      </c>
      <c r="V1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12" s="3">
        <f>IF(demand_supply[[#This Row],[Solar_Wind_Balance_GWh]]&gt;0,demand_supply[[#This Row],[Solar_Wind_Balance_GWh]]-((demand_supply[[#This Row],[Final_Storage_GWh]]-demand_supply[[#This Row],[Initial_Storage_GWh]])/efficiency),0)</f>
        <v>4.8</v>
      </c>
    </row>
    <row r="1013" spans="1:23" x14ac:dyDescent="0.25">
      <c r="A1013">
        <v>228916</v>
      </c>
      <c r="B1013" s="1">
        <v>44583</v>
      </c>
      <c r="C1013">
        <v>4</v>
      </c>
      <c r="D1013">
        <v>10837</v>
      </c>
      <c r="E1013">
        <v>0</v>
      </c>
      <c r="F1013">
        <v>5141</v>
      </c>
      <c r="G1013">
        <v>7750</v>
      </c>
      <c r="H1013">
        <v>117</v>
      </c>
      <c r="I1013">
        <v>2716</v>
      </c>
      <c r="J1013">
        <v>2809</v>
      </c>
      <c r="K1013">
        <v>161</v>
      </c>
      <c r="L1013">
        <v>0</v>
      </c>
      <c r="M1013">
        <v>0</v>
      </c>
      <c r="N1013">
        <v>29531</v>
      </c>
      <c r="O1013">
        <v>178</v>
      </c>
      <c r="P1013">
        <v>26327</v>
      </c>
      <c r="Q1013">
        <v>28142</v>
      </c>
      <c r="R1013">
        <v>56</v>
      </c>
      <c r="S1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654999999999996</v>
      </c>
      <c r="T1013" s="3">
        <f t="shared" si="15"/>
        <v>1000</v>
      </c>
      <c r="U1013" s="3">
        <f>IF(demand_supply[[#This Row],[Solar_Wind_Balance_GWh]]&gt;0,demand_supply[[#This Row],[Solar_Wind_Balance_GWh]],MIN(demand_supply[[#This Row],[Solar_Wind_Balance_GWh]]+demand_supply[[#This Row],[Initial_Storage_GWh]],0))</f>
        <v>4.9654999999999996</v>
      </c>
      <c r="V1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13" s="3">
        <f>IF(demand_supply[[#This Row],[Solar_Wind_Balance_GWh]]&gt;0,demand_supply[[#This Row],[Solar_Wind_Balance_GWh]]-((demand_supply[[#This Row],[Final_Storage_GWh]]-demand_supply[[#This Row],[Initial_Storage_GWh]])/efficiency),0)</f>
        <v>4.9654999999999996</v>
      </c>
    </row>
    <row r="1014" spans="1:23" x14ac:dyDescent="0.25">
      <c r="A1014">
        <v>228917</v>
      </c>
      <c r="B1014" s="1">
        <v>44583</v>
      </c>
      <c r="C1014">
        <v>5</v>
      </c>
      <c r="D1014">
        <v>10478</v>
      </c>
      <c r="E1014">
        <v>0</v>
      </c>
      <c r="F1014">
        <v>5143</v>
      </c>
      <c r="G1014">
        <v>8037</v>
      </c>
      <c r="H1014">
        <v>101</v>
      </c>
      <c r="I1014">
        <v>2748</v>
      </c>
      <c r="J1014">
        <v>2811</v>
      </c>
      <c r="K1014">
        <v>161</v>
      </c>
      <c r="L1014">
        <v>0</v>
      </c>
      <c r="M1014">
        <v>0</v>
      </c>
      <c r="N1014">
        <v>29479</v>
      </c>
      <c r="O1014">
        <v>174</v>
      </c>
      <c r="P1014">
        <v>25924</v>
      </c>
      <c r="Q1014">
        <v>27766</v>
      </c>
      <c r="R1014">
        <v>559</v>
      </c>
      <c r="S1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4</v>
      </c>
      <c r="T1014" s="3">
        <f t="shared" si="15"/>
        <v>1000</v>
      </c>
      <c r="U1014" s="3">
        <f>IF(demand_supply[[#This Row],[Solar_Wind_Balance_GWh]]&gt;0,demand_supply[[#This Row],[Solar_Wind_Balance_GWh]],MIN(demand_supply[[#This Row],[Solar_Wind_Balance_GWh]]+demand_supply[[#This Row],[Initial_Storage_GWh]],0))</f>
        <v>5.734</v>
      </c>
      <c r="V1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14" s="3">
        <f>IF(demand_supply[[#This Row],[Solar_Wind_Balance_GWh]]&gt;0,demand_supply[[#This Row],[Solar_Wind_Balance_GWh]]-((demand_supply[[#This Row],[Final_Storage_GWh]]-demand_supply[[#This Row],[Initial_Storage_GWh]])/efficiency),0)</f>
        <v>5.734</v>
      </c>
    </row>
    <row r="1015" spans="1:23" x14ac:dyDescent="0.25">
      <c r="A1015">
        <v>228918</v>
      </c>
      <c r="B1015" s="1">
        <v>44583</v>
      </c>
      <c r="C1015">
        <v>6</v>
      </c>
      <c r="D1015">
        <v>10196</v>
      </c>
      <c r="E1015">
        <v>0</v>
      </c>
      <c r="F1015">
        <v>5140</v>
      </c>
      <c r="G1015">
        <v>8055</v>
      </c>
      <c r="H1015">
        <v>103</v>
      </c>
      <c r="I1015">
        <v>2750</v>
      </c>
      <c r="J1015">
        <v>2812</v>
      </c>
      <c r="K1015">
        <v>161</v>
      </c>
      <c r="L1015">
        <v>0</v>
      </c>
      <c r="M1015">
        <v>0</v>
      </c>
      <c r="N1015">
        <v>29217</v>
      </c>
      <c r="O1015">
        <v>172</v>
      </c>
      <c r="P1015">
        <v>25568</v>
      </c>
      <c r="Q1015">
        <v>27477</v>
      </c>
      <c r="R1015">
        <v>655</v>
      </c>
      <c r="S1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474999999999998</v>
      </c>
      <c r="T1015" s="3">
        <f t="shared" si="15"/>
        <v>1000</v>
      </c>
      <c r="U1015" s="3">
        <f>IF(demand_supply[[#This Row],[Solar_Wind_Balance_GWh]]&gt;0,demand_supply[[#This Row],[Solar_Wind_Balance_GWh]],MIN(demand_supply[[#This Row],[Solar_Wind_Balance_GWh]]+demand_supply[[#This Row],[Initial_Storage_GWh]],0))</f>
        <v>5.9474999999999998</v>
      </c>
      <c r="V1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15" s="3">
        <f>IF(demand_supply[[#This Row],[Solar_Wind_Balance_GWh]]&gt;0,demand_supply[[#This Row],[Solar_Wind_Balance_GWh]]-((demand_supply[[#This Row],[Final_Storage_GWh]]-demand_supply[[#This Row],[Initial_Storage_GWh]])/efficiency),0)</f>
        <v>5.9474999999999998</v>
      </c>
    </row>
    <row r="1016" spans="1:23" x14ac:dyDescent="0.25">
      <c r="A1016">
        <v>228919</v>
      </c>
      <c r="B1016" s="1">
        <v>44583</v>
      </c>
      <c r="C1016">
        <v>7</v>
      </c>
      <c r="D1016">
        <v>10084</v>
      </c>
      <c r="E1016">
        <v>0</v>
      </c>
      <c r="F1016">
        <v>5140</v>
      </c>
      <c r="G1016">
        <v>8005</v>
      </c>
      <c r="H1016">
        <v>103</v>
      </c>
      <c r="I1016">
        <v>2884</v>
      </c>
      <c r="J1016">
        <v>2674</v>
      </c>
      <c r="K1016">
        <v>160</v>
      </c>
      <c r="L1016">
        <v>0</v>
      </c>
      <c r="M1016">
        <v>0</v>
      </c>
      <c r="N1016">
        <v>29050</v>
      </c>
      <c r="O1016">
        <v>171</v>
      </c>
      <c r="P1016">
        <v>25097</v>
      </c>
      <c r="Q1016">
        <v>27507</v>
      </c>
      <c r="R1016">
        <v>986</v>
      </c>
      <c r="S1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830000000000002</v>
      </c>
      <c r="T1016" s="3">
        <f t="shared" si="15"/>
        <v>1000</v>
      </c>
      <c r="U1016" s="3">
        <f>IF(demand_supply[[#This Row],[Solar_Wind_Balance_GWh]]&gt;0,demand_supply[[#This Row],[Solar_Wind_Balance_GWh]],MIN(demand_supply[[#This Row],[Solar_Wind_Balance_GWh]]+demand_supply[[#This Row],[Initial_Storage_GWh]],0))</f>
        <v>6.0830000000000002</v>
      </c>
      <c r="V1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16" s="3">
        <f>IF(demand_supply[[#This Row],[Solar_Wind_Balance_GWh]]&gt;0,demand_supply[[#This Row],[Solar_Wind_Balance_GWh]]-((demand_supply[[#This Row],[Final_Storage_GWh]]-demand_supply[[#This Row],[Initial_Storage_GWh]])/efficiency),0)</f>
        <v>6.0830000000000002</v>
      </c>
    </row>
    <row r="1017" spans="1:23" x14ac:dyDescent="0.25">
      <c r="A1017">
        <v>228920</v>
      </c>
      <c r="B1017" s="1">
        <v>44583</v>
      </c>
      <c r="C1017">
        <v>8</v>
      </c>
      <c r="D1017">
        <v>10384</v>
      </c>
      <c r="E1017">
        <v>0</v>
      </c>
      <c r="F1017">
        <v>5138</v>
      </c>
      <c r="G1017">
        <v>7560</v>
      </c>
      <c r="H1017">
        <v>102</v>
      </c>
      <c r="I1017">
        <v>2874</v>
      </c>
      <c r="J1017">
        <v>2816</v>
      </c>
      <c r="K1017">
        <v>164</v>
      </c>
      <c r="L1017">
        <v>0</v>
      </c>
      <c r="M1017">
        <v>0</v>
      </c>
      <c r="N1017">
        <v>29038</v>
      </c>
      <c r="O1017">
        <v>176</v>
      </c>
      <c r="P1017">
        <v>24689</v>
      </c>
      <c r="Q1017">
        <v>27528</v>
      </c>
      <c r="R1017">
        <v>1377</v>
      </c>
      <c r="S1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955000000000002</v>
      </c>
      <c r="T1017" s="3">
        <f t="shared" si="15"/>
        <v>1000</v>
      </c>
      <c r="U1017" s="3">
        <f>IF(demand_supply[[#This Row],[Solar_Wind_Balance_GWh]]&gt;0,demand_supply[[#This Row],[Solar_Wind_Balance_GWh]],MIN(demand_supply[[#This Row],[Solar_Wind_Balance_GWh]]+demand_supply[[#This Row],[Initial_Storage_GWh]],0))</f>
        <v>5.3955000000000002</v>
      </c>
      <c r="V1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17" s="3">
        <f>IF(demand_supply[[#This Row],[Solar_Wind_Balance_GWh]]&gt;0,demand_supply[[#This Row],[Solar_Wind_Balance_GWh]]-((demand_supply[[#This Row],[Final_Storage_GWh]]-demand_supply[[#This Row],[Initial_Storage_GWh]])/efficiency),0)</f>
        <v>5.3955000000000002</v>
      </c>
    </row>
    <row r="1018" spans="1:23" x14ac:dyDescent="0.25">
      <c r="A1018">
        <v>228921</v>
      </c>
      <c r="B1018" s="1">
        <v>44583</v>
      </c>
      <c r="C1018">
        <v>9</v>
      </c>
      <c r="D1018">
        <v>10547</v>
      </c>
      <c r="E1018">
        <v>0</v>
      </c>
      <c r="F1018">
        <v>5142</v>
      </c>
      <c r="G1018">
        <v>7515</v>
      </c>
      <c r="H1018">
        <v>102</v>
      </c>
      <c r="I1018">
        <v>2748</v>
      </c>
      <c r="J1018">
        <v>2818</v>
      </c>
      <c r="K1018">
        <v>164</v>
      </c>
      <c r="L1018">
        <v>0</v>
      </c>
      <c r="M1018">
        <v>0</v>
      </c>
      <c r="N1018">
        <v>29036</v>
      </c>
      <c r="O1018">
        <v>178</v>
      </c>
      <c r="P1018">
        <v>24408</v>
      </c>
      <c r="Q1018">
        <v>27540</v>
      </c>
      <c r="R1018">
        <v>1301</v>
      </c>
      <c r="S1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480000000000004</v>
      </c>
      <c r="T1018" s="3">
        <f t="shared" si="15"/>
        <v>1000</v>
      </c>
      <c r="U1018" s="3">
        <f>IF(demand_supply[[#This Row],[Solar_Wind_Balance_GWh]]&gt;0,demand_supply[[#This Row],[Solar_Wind_Balance_GWh]],MIN(demand_supply[[#This Row],[Solar_Wind_Balance_GWh]]+demand_supply[[#This Row],[Initial_Storage_GWh]],0))</f>
        <v>5.4480000000000004</v>
      </c>
      <c r="V1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18" s="3">
        <f>IF(demand_supply[[#This Row],[Solar_Wind_Balance_GWh]]&gt;0,demand_supply[[#This Row],[Solar_Wind_Balance_GWh]]-((demand_supply[[#This Row],[Final_Storage_GWh]]-demand_supply[[#This Row],[Initial_Storage_GWh]])/efficiency),0)</f>
        <v>5.4480000000000004</v>
      </c>
    </row>
    <row r="1019" spans="1:23" x14ac:dyDescent="0.25">
      <c r="A1019">
        <v>228922</v>
      </c>
      <c r="B1019" s="1">
        <v>44583</v>
      </c>
      <c r="C1019">
        <v>10</v>
      </c>
      <c r="D1019">
        <v>10291</v>
      </c>
      <c r="E1019">
        <v>0</v>
      </c>
      <c r="F1019">
        <v>5141</v>
      </c>
      <c r="G1019">
        <v>7639</v>
      </c>
      <c r="H1019">
        <v>101</v>
      </c>
      <c r="I1019">
        <v>2748</v>
      </c>
      <c r="J1019">
        <v>2821</v>
      </c>
      <c r="K1019">
        <v>159</v>
      </c>
      <c r="L1019">
        <v>0</v>
      </c>
      <c r="M1019">
        <v>0</v>
      </c>
      <c r="N1019">
        <v>28900</v>
      </c>
      <c r="O1019">
        <v>175</v>
      </c>
      <c r="P1019">
        <v>24321</v>
      </c>
      <c r="Q1019">
        <v>27370</v>
      </c>
      <c r="R1019">
        <v>1200</v>
      </c>
      <c r="S1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385000000000002</v>
      </c>
      <c r="T1019" s="3">
        <f t="shared" si="15"/>
        <v>1000</v>
      </c>
      <c r="U1019" s="3">
        <f>IF(demand_supply[[#This Row],[Solar_Wind_Balance_GWh]]&gt;0,demand_supply[[#This Row],[Solar_Wind_Balance_GWh]],MIN(demand_supply[[#This Row],[Solar_Wind_Balance_GWh]]+demand_supply[[#This Row],[Initial_Storage_GWh]],0))</f>
        <v>5.7385000000000002</v>
      </c>
      <c r="V1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19" s="3">
        <f>IF(demand_supply[[#This Row],[Solar_Wind_Balance_GWh]]&gt;0,demand_supply[[#This Row],[Solar_Wind_Balance_GWh]]-((demand_supply[[#This Row],[Final_Storage_GWh]]-demand_supply[[#This Row],[Initial_Storage_GWh]])/efficiency),0)</f>
        <v>5.7385000000000002</v>
      </c>
    </row>
    <row r="1020" spans="1:23" x14ac:dyDescent="0.25">
      <c r="A1020">
        <v>228923</v>
      </c>
      <c r="B1020" s="1">
        <v>44583</v>
      </c>
      <c r="C1020">
        <v>11</v>
      </c>
      <c r="D1020">
        <v>10556</v>
      </c>
      <c r="E1020">
        <v>0</v>
      </c>
      <c r="F1020">
        <v>5138</v>
      </c>
      <c r="G1020">
        <v>7502</v>
      </c>
      <c r="H1020">
        <v>117</v>
      </c>
      <c r="I1020">
        <v>2748</v>
      </c>
      <c r="J1020">
        <v>2701</v>
      </c>
      <c r="K1020">
        <v>167</v>
      </c>
      <c r="L1020">
        <v>0</v>
      </c>
      <c r="M1020">
        <v>0</v>
      </c>
      <c r="N1020">
        <v>28929</v>
      </c>
      <c r="O1020">
        <v>178</v>
      </c>
      <c r="P1020">
        <v>24600</v>
      </c>
      <c r="Q1020">
        <v>27349</v>
      </c>
      <c r="R1020">
        <v>880</v>
      </c>
      <c r="S1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315000000000001</v>
      </c>
      <c r="T1020" s="3">
        <f t="shared" si="15"/>
        <v>1000</v>
      </c>
      <c r="U1020" s="3">
        <f>IF(demand_supply[[#This Row],[Solar_Wind_Balance_GWh]]&gt;0,demand_supply[[#This Row],[Solar_Wind_Balance_GWh]],MIN(demand_supply[[#This Row],[Solar_Wind_Balance_GWh]]+demand_supply[[#This Row],[Initial_Storage_GWh]],0))</f>
        <v>5.3315000000000001</v>
      </c>
      <c r="V1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0" s="3">
        <f>IF(demand_supply[[#This Row],[Solar_Wind_Balance_GWh]]&gt;0,demand_supply[[#This Row],[Solar_Wind_Balance_GWh]]-((demand_supply[[#This Row],[Final_Storage_GWh]]-demand_supply[[#This Row],[Initial_Storage_GWh]])/efficiency),0)</f>
        <v>5.3315000000000001</v>
      </c>
    </row>
    <row r="1021" spans="1:23" x14ac:dyDescent="0.25">
      <c r="A1021">
        <v>228924</v>
      </c>
      <c r="B1021" s="1">
        <v>44583</v>
      </c>
      <c r="C1021">
        <v>12</v>
      </c>
      <c r="D1021">
        <v>10905</v>
      </c>
      <c r="E1021">
        <v>0</v>
      </c>
      <c r="F1021">
        <v>5145</v>
      </c>
      <c r="G1021">
        <v>7416</v>
      </c>
      <c r="H1021">
        <v>117</v>
      </c>
      <c r="I1021">
        <v>2748</v>
      </c>
      <c r="J1021">
        <v>2776</v>
      </c>
      <c r="K1021">
        <v>160</v>
      </c>
      <c r="L1021">
        <v>0</v>
      </c>
      <c r="M1021">
        <v>0</v>
      </c>
      <c r="N1021">
        <v>29267</v>
      </c>
      <c r="O1021">
        <v>181</v>
      </c>
      <c r="P1021">
        <v>25089</v>
      </c>
      <c r="Q1021">
        <v>27750</v>
      </c>
      <c r="R1021">
        <v>856</v>
      </c>
      <c r="S1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84999999999999</v>
      </c>
      <c r="T1021" s="3">
        <f t="shared" si="15"/>
        <v>1000</v>
      </c>
      <c r="U1021" s="3">
        <f>IF(demand_supply[[#This Row],[Solar_Wind_Balance_GWh]]&gt;0,demand_supply[[#This Row],[Solar_Wind_Balance_GWh]],MIN(demand_supply[[#This Row],[Solar_Wind_Balance_GWh]]+demand_supply[[#This Row],[Initial_Storage_GWh]],0))</f>
        <v>4.9184999999999999</v>
      </c>
      <c r="V1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1" s="3">
        <f>IF(demand_supply[[#This Row],[Solar_Wind_Balance_GWh]]&gt;0,demand_supply[[#This Row],[Solar_Wind_Balance_GWh]]-((demand_supply[[#This Row],[Final_Storage_GWh]]-demand_supply[[#This Row],[Initial_Storage_GWh]])/efficiency),0)</f>
        <v>4.9184999999999999</v>
      </c>
    </row>
    <row r="1022" spans="1:23" x14ac:dyDescent="0.25">
      <c r="A1022">
        <v>228925</v>
      </c>
      <c r="B1022" s="1">
        <v>44583</v>
      </c>
      <c r="C1022">
        <v>13</v>
      </c>
      <c r="D1022">
        <v>11449</v>
      </c>
      <c r="E1022">
        <v>0</v>
      </c>
      <c r="F1022">
        <v>5143</v>
      </c>
      <c r="G1022">
        <v>7301</v>
      </c>
      <c r="H1022">
        <v>152</v>
      </c>
      <c r="I1022">
        <v>2802</v>
      </c>
      <c r="J1022">
        <v>2816</v>
      </c>
      <c r="K1022">
        <v>158</v>
      </c>
      <c r="L1022">
        <v>0</v>
      </c>
      <c r="M1022">
        <v>0</v>
      </c>
      <c r="N1022">
        <v>29821</v>
      </c>
      <c r="O1022">
        <v>187</v>
      </c>
      <c r="P1022">
        <v>26313</v>
      </c>
      <c r="Q1022">
        <v>28308</v>
      </c>
      <c r="R1022">
        <v>189</v>
      </c>
      <c r="S1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93</v>
      </c>
      <c r="T1022" s="3">
        <f t="shared" si="15"/>
        <v>1000</v>
      </c>
      <c r="U1022" s="3">
        <f>IF(demand_supply[[#This Row],[Solar_Wind_Balance_GWh]]&gt;0,demand_supply[[#This Row],[Solar_Wind_Balance_GWh]],MIN(demand_supply[[#This Row],[Solar_Wind_Balance_GWh]]+demand_supply[[#This Row],[Initial_Storage_GWh]],0))</f>
        <v>4.093</v>
      </c>
      <c r="V1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2" s="3">
        <f>IF(demand_supply[[#This Row],[Solar_Wind_Balance_GWh]]&gt;0,demand_supply[[#This Row],[Solar_Wind_Balance_GWh]]-((demand_supply[[#This Row],[Final_Storage_GWh]]-demand_supply[[#This Row],[Initial_Storage_GWh]])/efficiency),0)</f>
        <v>4.093</v>
      </c>
    </row>
    <row r="1023" spans="1:23" x14ac:dyDescent="0.25">
      <c r="A1023">
        <v>228926</v>
      </c>
      <c r="B1023" s="1">
        <v>44583</v>
      </c>
      <c r="C1023">
        <v>14</v>
      </c>
      <c r="D1023">
        <v>12285</v>
      </c>
      <c r="E1023">
        <v>0</v>
      </c>
      <c r="F1023">
        <v>5146</v>
      </c>
      <c r="G1023">
        <v>7237</v>
      </c>
      <c r="H1023">
        <v>159</v>
      </c>
      <c r="I1023">
        <v>2810</v>
      </c>
      <c r="J1023">
        <v>2809</v>
      </c>
      <c r="K1023">
        <v>157</v>
      </c>
      <c r="L1023">
        <v>0</v>
      </c>
      <c r="M1023">
        <v>0</v>
      </c>
      <c r="N1023">
        <v>30603</v>
      </c>
      <c r="O1023">
        <v>193</v>
      </c>
      <c r="P1023">
        <v>27456</v>
      </c>
      <c r="Q1023">
        <v>29281</v>
      </c>
      <c r="R1023">
        <v>13</v>
      </c>
      <c r="S1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984999999999999</v>
      </c>
      <c r="T1023" s="3">
        <f t="shared" si="15"/>
        <v>1000</v>
      </c>
      <c r="U1023" s="3">
        <f>IF(demand_supply[[#This Row],[Solar_Wind_Balance_GWh]]&gt;0,demand_supply[[#This Row],[Solar_Wind_Balance_GWh]],MIN(demand_supply[[#This Row],[Solar_Wind_Balance_GWh]]+demand_supply[[#This Row],[Initial_Storage_GWh]],0))</f>
        <v>3.3984999999999999</v>
      </c>
      <c r="V1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3" s="3">
        <f>IF(demand_supply[[#This Row],[Solar_Wind_Balance_GWh]]&gt;0,demand_supply[[#This Row],[Solar_Wind_Balance_GWh]]-((demand_supply[[#This Row],[Final_Storage_GWh]]-demand_supply[[#This Row],[Initial_Storage_GWh]])/efficiency),0)</f>
        <v>3.3984999999999999</v>
      </c>
    </row>
    <row r="1024" spans="1:23" x14ac:dyDescent="0.25">
      <c r="A1024">
        <v>228927</v>
      </c>
      <c r="B1024" s="1">
        <v>44583</v>
      </c>
      <c r="C1024">
        <v>15</v>
      </c>
      <c r="D1024">
        <v>13589</v>
      </c>
      <c r="E1024">
        <v>0</v>
      </c>
      <c r="F1024">
        <v>5147</v>
      </c>
      <c r="G1024">
        <v>7114</v>
      </c>
      <c r="H1024">
        <v>223</v>
      </c>
      <c r="I1024">
        <v>2734</v>
      </c>
      <c r="J1024">
        <v>2763</v>
      </c>
      <c r="K1024">
        <v>159</v>
      </c>
      <c r="L1024">
        <v>0</v>
      </c>
      <c r="M1024">
        <v>132</v>
      </c>
      <c r="N1024">
        <v>31861</v>
      </c>
      <c r="O1024">
        <v>201</v>
      </c>
      <c r="P1024">
        <v>29203</v>
      </c>
      <c r="Q1024">
        <v>30618</v>
      </c>
      <c r="R1024">
        <v>7</v>
      </c>
      <c r="S1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15000000000001</v>
      </c>
      <c r="T1024" s="3">
        <f t="shared" si="15"/>
        <v>1000</v>
      </c>
      <c r="U1024" s="3">
        <f>IF(demand_supply[[#This Row],[Solar_Wind_Balance_GWh]]&gt;0,demand_supply[[#This Row],[Solar_Wind_Balance_GWh]],MIN(demand_supply[[#This Row],[Solar_Wind_Balance_GWh]]+demand_supply[[#This Row],[Initial_Storage_GWh]],0))</f>
        <v>2.3115000000000001</v>
      </c>
      <c r="V1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4" s="3">
        <f>IF(demand_supply[[#This Row],[Solar_Wind_Balance_GWh]]&gt;0,demand_supply[[#This Row],[Solar_Wind_Balance_GWh]]-((demand_supply[[#This Row],[Final_Storage_GWh]]-demand_supply[[#This Row],[Initial_Storage_GWh]])/efficiency),0)</f>
        <v>2.3115000000000001</v>
      </c>
    </row>
    <row r="1025" spans="1:23" x14ac:dyDescent="0.25">
      <c r="A1025">
        <v>228928</v>
      </c>
      <c r="B1025" s="1">
        <v>44583</v>
      </c>
      <c r="C1025">
        <v>16</v>
      </c>
      <c r="D1025">
        <v>14729</v>
      </c>
      <c r="E1025">
        <v>0</v>
      </c>
      <c r="F1025">
        <v>5147</v>
      </c>
      <c r="G1025">
        <v>7026</v>
      </c>
      <c r="H1025">
        <v>240</v>
      </c>
      <c r="I1025">
        <v>2878</v>
      </c>
      <c r="J1025">
        <v>2783</v>
      </c>
      <c r="K1025">
        <v>162</v>
      </c>
      <c r="L1025">
        <v>0</v>
      </c>
      <c r="M1025">
        <v>18</v>
      </c>
      <c r="N1025">
        <v>32983</v>
      </c>
      <c r="O1025">
        <v>211</v>
      </c>
      <c r="P1025">
        <v>30446</v>
      </c>
      <c r="Q1025">
        <v>31822</v>
      </c>
      <c r="R1025">
        <v>10</v>
      </c>
      <c r="S1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25</v>
      </c>
      <c r="T1025" s="3">
        <f t="shared" si="15"/>
        <v>1000</v>
      </c>
      <c r="U1025" s="3">
        <f>IF(demand_supply[[#This Row],[Solar_Wind_Balance_GWh]]&gt;0,demand_supply[[#This Row],[Solar_Wind_Balance_GWh]],MIN(demand_supply[[#This Row],[Solar_Wind_Balance_GWh]]+demand_supply[[#This Row],[Initial_Storage_GWh]],0))</f>
        <v>1.5225</v>
      </c>
      <c r="V1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5" s="3">
        <f>IF(demand_supply[[#This Row],[Solar_Wind_Balance_GWh]]&gt;0,demand_supply[[#This Row],[Solar_Wind_Balance_GWh]]-((demand_supply[[#This Row],[Final_Storage_GWh]]-demand_supply[[#This Row],[Initial_Storage_GWh]])/efficiency),0)</f>
        <v>1.5225</v>
      </c>
    </row>
    <row r="1026" spans="1:23" x14ac:dyDescent="0.25">
      <c r="A1026">
        <v>228929</v>
      </c>
      <c r="B1026" s="1">
        <v>44583</v>
      </c>
      <c r="C1026">
        <v>17</v>
      </c>
      <c r="D1026">
        <v>15097</v>
      </c>
      <c r="E1026">
        <v>0</v>
      </c>
      <c r="F1026">
        <v>5146</v>
      </c>
      <c r="G1026">
        <v>7003</v>
      </c>
      <c r="H1026">
        <v>486</v>
      </c>
      <c r="I1026">
        <v>3472</v>
      </c>
      <c r="J1026">
        <v>2811</v>
      </c>
      <c r="K1026">
        <v>157</v>
      </c>
      <c r="L1026">
        <v>38</v>
      </c>
      <c r="M1026">
        <v>28</v>
      </c>
      <c r="N1026">
        <v>34238</v>
      </c>
      <c r="O1026">
        <v>209</v>
      </c>
      <c r="P1026">
        <v>32371</v>
      </c>
      <c r="Q1026">
        <v>33009</v>
      </c>
      <c r="R1026">
        <v>8</v>
      </c>
      <c r="S1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449999999999999</v>
      </c>
      <c r="T1026" s="3">
        <f t="shared" ref="T1026:T1089" si="16">V1025</f>
        <v>1000</v>
      </c>
      <c r="U1026" s="3">
        <f>IF(demand_supply[[#This Row],[Solar_Wind_Balance_GWh]]&gt;0,demand_supply[[#This Row],[Solar_Wind_Balance_GWh]],MIN(demand_supply[[#This Row],[Solar_Wind_Balance_GWh]]+demand_supply[[#This Row],[Initial_Storage_GWh]],0))</f>
        <v>0.67449999999999999</v>
      </c>
      <c r="V1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6" s="3">
        <f>IF(demand_supply[[#This Row],[Solar_Wind_Balance_GWh]]&gt;0,demand_supply[[#This Row],[Solar_Wind_Balance_GWh]]-((demand_supply[[#This Row],[Final_Storage_GWh]]-demand_supply[[#This Row],[Initial_Storage_GWh]])/efficiency),0)</f>
        <v>0.67449999999999999</v>
      </c>
    </row>
    <row r="1027" spans="1:23" x14ac:dyDescent="0.25">
      <c r="A1027">
        <v>228930</v>
      </c>
      <c r="B1027" s="1">
        <v>44583</v>
      </c>
      <c r="C1027">
        <v>18</v>
      </c>
      <c r="D1027">
        <v>15834</v>
      </c>
      <c r="E1027">
        <v>0</v>
      </c>
      <c r="F1027">
        <v>5145</v>
      </c>
      <c r="G1027">
        <v>6861</v>
      </c>
      <c r="H1027">
        <v>513</v>
      </c>
      <c r="I1027">
        <v>3736</v>
      </c>
      <c r="J1027">
        <v>2812</v>
      </c>
      <c r="K1027">
        <v>296</v>
      </c>
      <c r="L1027">
        <v>377</v>
      </c>
      <c r="M1027">
        <v>0</v>
      </c>
      <c r="N1027">
        <v>35574</v>
      </c>
      <c r="O1027">
        <v>214</v>
      </c>
      <c r="P1027">
        <v>33502</v>
      </c>
      <c r="Q1027">
        <v>34110</v>
      </c>
      <c r="R1027">
        <v>8</v>
      </c>
      <c r="S1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699999999999999</v>
      </c>
      <c r="T1027" s="3">
        <f t="shared" si="16"/>
        <v>1000</v>
      </c>
      <c r="U1027" s="3">
        <f>IF(demand_supply[[#This Row],[Solar_Wind_Balance_GWh]]&gt;0,demand_supply[[#This Row],[Solar_Wind_Balance_GWh]],MIN(demand_supply[[#This Row],[Solar_Wind_Balance_GWh]]+demand_supply[[#This Row],[Initial_Storage_GWh]],0))</f>
        <v>0.17699999999999999</v>
      </c>
      <c r="V1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7" s="3">
        <f>IF(demand_supply[[#This Row],[Solar_Wind_Balance_GWh]]&gt;0,demand_supply[[#This Row],[Solar_Wind_Balance_GWh]]-((demand_supply[[#This Row],[Final_Storage_GWh]]-demand_supply[[#This Row],[Initial_Storage_GWh]])/efficiency),0)</f>
        <v>0.17699999999999999</v>
      </c>
    </row>
    <row r="1028" spans="1:23" x14ac:dyDescent="0.25">
      <c r="A1028">
        <v>228931</v>
      </c>
      <c r="B1028" s="1">
        <v>44583</v>
      </c>
      <c r="C1028">
        <v>19</v>
      </c>
      <c r="D1028">
        <v>15961</v>
      </c>
      <c r="E1028">
        <v>0</v>
      </c>
      <c r="F1028">
        <v>5144</v>
      </c>
      <c r="G1028">
        <v>7097</v>
      </c>
      <c r="H1028">
        <v>477</v>
      </c>
      <c r="I1028">
        <v>4506</v>
      </c>
      <c r="J1028">
        <v>2816</v>
      </c>
      <c r="K1028">
        <v>549</v>
      </c>
      <c r="L1028">
        <v>918</v>
      </c>
      <c r="M1028">
        <v>0</v>
      </c>
      <c r="N1028">
        <v>37468</v>
      </c>
      <c r="O1028">
        <v>206</v>
      </c>
      <c r="P1028">
        <v>34780</v>
      </c>
      <c r="Q1028">
        <v>35388</v>
      </c>
      <c r="R1028">
        <v>8</v>
      </c>
      <c r="S1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249999999999997</v>
      </c>
      <c r="T1028" s="3">
        <f t="shared" si="16"/>
        <v>1000</v>
      </c>
      <c r="U1028" s="3">
        <f>IF(demand_supply[[#This Row],[Solar_Wind_Balance_GWh]]&gt;0,demand_supply[[#This Row],[Solar_Wind_Balance_GWh]],MIN(demand_supply[[#This Row],[Solar_Wind_Balance_GWh]]+demand_supply[[#This Row],[Initial_Storage_GWh]],0))</f>
        <v>0.53249999999999997</v>
      </c>
      <c r="V1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8" s="3">
        <f>IF(demand_supply[[#This Row],[Solar_Wind_Balance_GWh]]&gt;0,demand_supply[[#This Row],[Solar_Wind_Balance_GWh]]-((demand_supply[[#This Row],[Final_Storage_GWh]]-demand_supply[[#This Row],[Initial_Storage_GWh]])/efficiency),0)</f>
        <v>0.53249999999999997</v>
      </c>
    </row>
    <row r="1029" spans="1:23" x14ac:dyDescent="0.25">
      <c r="A1029">
        <v>228932</v>
      </c>
      <c r="B1029" s="1">
        <v>44583</v>
      </c>
      <c r="C1029">
        <v>20</v>
      </c>
      <c r="D1029">
        <v>16730</v>
      </c>
      <c r="E1029">
        <v>0</v>
      </c>
      <c r="F1029">
        <v>5142</v>
      </c>
      <c r="G1029">
        <v>7078</v>
      </c>
      <c r="H1029">
        <v>424</v>
      </c>
      <c r="I1029">
        <v>4490</v>
      </c>
      <c r="J1029">
        <v>2807</v>
      </c>
      <c r="K1029">
        <v>300</v>
      </c>
      <c r="L1029">
        <v>1410</v>
      </c>
      <c r="M1029">
        <v>0</v>
      </c>
      <c r="N1029">
        <v>38381</v>
      </c>
      <c r="O1029">
        <v>206</v>
      </c>
      <c r="P1029">
        <v>35226</v>
      </c>
      <c r="Q1029">
        <v>35834</v>
      </c>
      <c r="R1029">
        <v>8</v>
      </c>
      <c r="S1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599999999999999</v>
      </c>
      <c r="T1029" s="3">
        <f t="shared" si="16"/>
        <v>1000</v>
      </c>
      <c r="U1029" s="3">
        <f>IF(demand_supply[[#This Row],[Solar_Wind_Balance_GWh]]&gt;0,demand_supply[[#This Row],[Solar_Wind_Balance_GWh]],MIN(demand_supply[[#This Row],[Solar_Wind_Balance_GWh]]+demand_supply[[#This Row],[Initial_Storage_GWh]],0))</f>
        <v>0.73599999999999999</v>
      </c>
      <c r="V1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29" s="3">
        <f>IF(demand_supply[[#This Row],[Solar_Wind_Balance_GWh]]&gt;0,demand_supply[[#This Row],[Solar_Wind_Balance_GWh]]-((demand_supply[[#This Row],[Final_Storage_GWh]]-demand_supply[[#This Row],[Initial_Storage_GWh]])/efficiency),0)</f>
        <v>0.73599999999999999</v>
      </c>
    </row>
    <row r="1030" spans="1:23" x14ac:dyDescent="0.25">
      <c r="A1030">
        <v>228933</v>
      </c>
      <c r="B1030" s="1">
        <v>44583</v>
      </c>
      <c r="C1030">
        <v>21</v>
      </c>
      <c r="D1030">
        <v>16683</v>
      </c>
      <c r="E1030">
        <v>0</v>
      </c>
      <c r="F1030">
        <v>5143</v>
      </c>
      <c r="G1030">
        <v>7275</v>
      </c>
      <c r="H1030">
        <v>347</v>
      </c>
      <c r="I1030">
        <v>4540</v>
      </c>
      <c r="J1030">
        <v>2814</v>
      </c>
      <c r="K1030">
        <v>292</v>
      </c>
      <c r="L1030">
        <v>1835</v>
      </c>
      <c r="M1030">
        <v>64</v>
      </c>
      <c r="N1030">
        <v>38993</v>
      </c>
      <c r="O1030">
        <v>199</v>
      </c>
      <c r="P1030">
        <v>35370</v>
      </c>
      <c r="Q1030">
        <v>35980</v>
      </c>
      <c r="R1030">
        <v>10</v>
      </c>
      <c r="S1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50000000000001</v>
      </c>
      <c r="T1030" s="3">
        <f t="shared" si="16"/>
        <v>1000</v>
      </c>
      <c r="U1030" s="3">
        <f>IF(demand_supply[[#This Row],[Solar_Wind_Balance_GWh]]&gt;0,demand_supply[[#This Row],[Solar_Wind_Balance_GWh]],MIN(demand_supply[[#This Row],[Solar_Wind_Balance_GWh]]+demand_supply[[#This Row],[Initial_Storage_GWh]],0))</f>
        <v>1.4450000000000001</v>
      </c>
      <c r="V1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0" s="3">
        <f>IF(demand_supply[[#This Row],[Solar_Wind_Balance_GWh]]&gt;0,demand_supply[[#This Row],[Solar_Wind_Balance_GWh]]-((demand_supply[[#This Row],[Final_Storage_GWh]]-demand_supply[[#This Row],[Initial_Storage_GWh]])/efficiency),0)</f>
        <v>1.4450000000000001</v>
      </c>
    </row>
    <row r="1031" spans="1:23" x14ac:dyDescent="0.25">
      <c r="A1031">
        <v>228934</v>
      </c>
      <c r="B1031" s="1">
        <v>44583</v>
      </c>
      <c r="C1031">
        <v>22</v>
      </c>
      <c r="D1031">
        <v>16767</v>
      </c>
      <c r="E1031">
        <v>0</v>
      </c>
      <c r="F1031">
        <v>5142</v>
      </c>
      <c r="G1031">
        <v>7222</v>
      </c>
      <c r="H1031">
        <v>355</v>
      </c>
      <c r="I1031">
        <v>4420</v>
      </c>
      <c r="J1031">
        <v>2810</v>
      </c>
      <c r="K1031">
        <v>257</v>
      </c>
      <c r="L1031">
        <v>2137</v>
      </c>
      <c r="M1031">
        <v>38</v>
      </c>
      <c r="N1031">
        <v>39148</v>
      </c>
      <c r="O1031">
        <v>197</v>
      </c>
      <c r="P1031">
        <v>35191</v>
      </c>
      <c r="Q1031">
        <v>35800</v>
      </c>
      <c r="R1031">
        <v>9</v>
      </c>
      <c r="S1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4</v>
      </c>
      <c r="T1031" s="3">
        <f t="shared" si="16"/>
        <v>1000</v>
      </c>
      <c r="U1031" s="3">
        <f>IF(demand_supply[[#This Row],[Solar_Wind_Balance_GWh]]&gt;0,demand_supply[[#This Row],[Solar_Wind_Balance_GWh]],MIN(demand_supply[[#This Row],[Solar_Wind_Balance_GWh]]+demand_supply[[#This Row],[Initial_Storage_GWh]],0))</f>
        <v>1.734</v>
      </c>
      <c r="V1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1" s="3">
        <f>IF(demand_supply[[#This Row],[Solar_Wind_Balance_GWh]]&gt;0,demand_supply[[#This Row],[Solar_Wind_Balance_GWh]]-((demand_supply[[#This Row],[Final_Storage_GWh]]-demand_supply[[#This Row],[Initial_Storage_GWh]])/efficiency),0)</f>
        <v>1.734</v>
      </c>
    </row>
    <row r="1032" spans="1:23" x14ac:dyDescent="0.25">
      <c r="A1032">
        <v>228935</v>
      </c>
      <c r="B1032" s="1">
        <v>44583</v>
      </c>
      <c r="C1032">
        <v>23</v>
      </c>
      <c r="D1032">
        <v>16790</v>
      </c>
      <c r="E1032">
        <v>0</v>
      </c>
      <c r="F1032">
        <v>5143</v>
      </c>
      <c r="G1032">
        <v>7449</v>
      </c>
      <c r="H1032">
        <v>334</v>
      </c>
      <c r="I1032">
        <v>4362</v>
      </c>
      <c r="J1032">
        <v>2813</v>
      </c>
      <c r="K1032">
        <v>218</v>
      </c>
      <c r="L1032">
        <v>2306</v>
      </c>
      <c r="M1032">
        <v>0</v>
      </c>
      <c r="N1032">
        <v>39415</v>
      </c>
      <c r="O1032">
        <v>194</v>
      </c>
      <c r="P1032">
        <v>35284</v>
      </c>
      <c r="Q1032">
        <v>35892</v>
      </c>
      <c r="R1032">
        <v>8</v>
      </c>
      <c r="S1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05</v>
      </c>
      <c r="T1032" s="3">
        <f t="shared" si="16"/>
        <v>1000</v>
      </c>
      <c r="U1032" s="3">
        <f>IF(demand_supply[[#This Row],[Solar_Wind_Balance_GWh]]&gt;0,demand_supply[[#This Row],[Solar_Wind_Balance_GWh]],MIN(demand_supply[[#This Row],[Solar_Wind_Balance_GWh]]+demand_supply[[#This Row],[Initial_Storage_GWh]],0))</f>
        <v>2.3005</v>
      </c>
      <c r="V1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2" s="3">
        <f>IF(demand_supply[[#This Row],[Solar_Wind_Balance_GWh]]&gt;0,demand_supply[[#This Row],[Solar_Wind_Balance_GWh]]-((demand_supply[[#This Row],[Final_Storage_GWh]]-demand_supply[[#This Row],[Initial_Storage_GWh]])/efficiency),0)</f>
        <v>2.3005</v>
      </c>
    </row>
    <row r="1033" spans="1:23" x14ac:dyDescent="0.25">
      <c r="A1033">
        <v>228936</v>
      </c>
      <c r="B1033" s="1">
        <v>44583</v>
      </c>
      <c r="C1033">
        <v>24</v>
      </c>
      <c r="D1033">
        <v>16681</v>
      </c>
      <c r="E1033">
        <v>0</v>
      </c>
      <c r="F1033">
        <v>5140</v>
      </c>
      <c r="G1033">
        <v>7620</v>
      </c>
      <c r="H1033">
        <v>330</v>
      </c>
      <c r="I1033">
        <v>4382</v>
      </c>
      <c r="J1033">
        <v>2810</v>
      </c>
      <c r="K1033">
        <v>193</v>
      </c>
      <c r="L1033">
        <v>2333</v>
      </c>
      <c r="M1033">
        <v>0</v>
      </c>
      <c r="N1033">
        <v>39489</v>
      </c>
      <c r="O1033">
        <v>193</v>
      </c>
      <c r="P1033">
        <v>35330</v>
      </c>
      <c r="Q1033">
        <v>35934</v>
      </c>
      <c r="R1033">
        <v>4</v>
      </c>
      <c r="S1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429999999999998</v>
      </c>
      <c r="T1033" s="3">
        <f t="shared" si="16"/>
        <v>1000</v>
      </c>
      <c r="U1033" s="3">
        <f>IF(demand_supply[[#This Row],[Solar_Wind_Balance_GWh]]&gt;0,demand_supply[[#This Row],[Solar_Wind_Balance_GWh]],MIN(demand_supply[[#This Row],[Solar_Wind_Balance_GWh]]+demand_supply[[#This Row],[Initial_Storage_GWh]],0))</f>
        <v>2.6429999999999998</v>
      </c>
      <c r="V1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3" s="3">
        <f>IF(demand_supply[[#This Row],[Solar_Wind_Balance_GWh]]&gt;0,demand_supply[[#This Row],[Solar_Wind_Balance_GWh]]-((demand_supply[[#This Row],[Final_Storage_GWh]]-demand_supply[[#This Row],[Initial_Storage_GWh]])/efficiency),0)</f>
        <v>2.6429999999999998</v>
      </c>
    </row>
    <row r="1034" spans="1:23" x14ac:dyDescent="0.25">
      <c r="A1034">
        <v>228937</v>
      </c>
      <c r="B1034" s="1">
        <v>44583</v>
      </c>
      <c r="C1034">
        <v>25</v>
      </c>
      <c r="D1034">
        <v>16999</v>
      </c>
      <c r="E1034">
        <v>0</v>
      </c>
      <c r="F1034">
        <v>5134</v>
      </c>
      <c r="G1034">
        <v>7567</v>
      </c>
      <c r="H1034">
        <v>297</v>
      </c>
      <c r="I1034">
        <v>4330</v>
      </c>
      <c r="J1034">
        <v>2809</v>
      </c>
      <c r="K1034">
        <v>196</v>
      </c>
      <c r="L1034">
        <v>2171</v>
      </c>
      <c r="M1034">
        <v>30</v>
      </c>
      <c r="N1034">
        <v>39533</v>
      </c>
      <c r="O1034">
        <v>195</v>
      </c>
      <c r="P1034">
        <v>35535</v>
      </c>
      <c r="Q1034">
        <v>36139</v>
      </c>
      <c r="R1034">
        <v>4</v>
      </c>
      <c r="S1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30000000000001</v>
      </c>
      <c r="T1034" s="3">
        <f t="shared" si="16"/>
        <v>1000</v>
      </c>
      <c r="U1034" s="3">
        <f>IF(demand_supply[[#This Row],[Solar_Wind_Balance_GWh]]&gt;0,demand_supply[[#This Row],[Solar_Wind_Balance_GWh]],MIN(demand_supply[[#This Row],[Solar_Wind_Balance_GWh]]+demand_supply[[#This Row],[Initial_Storage_GWh]],0))</f>
        <v>2.2530000000000001</v>
      </c>
      <c r="V1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4" s="3">
        <f>IF(demand_supply[[#This Row],[Solar_Wind_Balance_GWh]]&gt;0,demand_supply[[#This Row],[Solar_Wind_Balance_GWh]]-((demand_supply[[#This Row],[Final_Storage_GWh]]-demand_supply[[#This Row],[Initial_Storage_GWh]])/efficiency),0)</f>
        <v>2.2530000000000001</v>
      </c>
    </row>
    <row r="1035" spans="1:23" x14ac:dyDescent="0.25">
      <c r="A1035">
        <v>228938</v>
      </c>
      <c r="B1035" s="1">
        <v>44583</v>
      </c>
      <c r="C1035">
        <v>26</v>
      </c>
      <c r="D1035">
        <v>17188</v>
      </c>
      <c r="E1035">
        <v>0</v>
      </c>
      <c r="F1035">
        <v>5141</v>
      </c>
      <c r="G1035">
        <v>7608</v>
      </c>
      <c r="H1035">
        <v>280</v>
      </c>
      <c r="I1035">
        <v>4330</v>
      </c>
      <c r="J1035">
        <v>2810</v>
      </c>
      <c r="K1035">
        <v>183</v>
      </c>
      <c r="L1035">
        <v>2128</v>
      </c>
      <c r="M1035">
        <v>24</v>
      </c>
      <c r="N1035">
        <v>39692</v>
      </c>
      <c r="O1035">
        <v>196</v>
      </c>
      <c r="P1035">
        <v>35688</v>
      </c>
      <c r="Q1035">
        <v>36292</v>
      </c>
      <c r="R1035">
        <v>4</v>
      </c>
      <c r="S1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05000000000001</v>
      </c>
      <c r="T1035" s="3">
        <f t="shared" si="16"/>
        <v>1000</v>
      </c>
      <c r="U1035" s="3">
        <f>IF(demand_supply[[#This Row],[Solar_Wind_Balance_GWh]]&gt;0,demand_supply[[#This Row],[Solar_Wind_Balance_GWh]],MIN(demand_supply[[#This Row],[Solar_Wind_Balance_GWh]]+demand_supply[[#This Row],[Initial_Storage_GWh]],0))</f>
        <v>2.2105000000000001</v>
      </c>
      <c r="V1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5" s="3">
        <f>IF(demand_supply[[#This Row],[Solar_Wind_Balance_GWh]]&gt;0,demand_supply[[#This Row],[Solar_Wind_Balance_GWh]]-((demand_supply[[#This Row],[Final_Storage_GWh]]-demand_supply[[#This Row],[Initial_Storage_GWh]])/efficiency),0)</f>
        <v>2.2105000000000001</v>
      </c>
    </row>
    <row r="1036" spans="1:23" x14ac:dyDescent="0.25">
      <c r="A1036">
        <v>228939</v>
      </c>
      <c r="B1036" s="1">
        <v>44583</v>
      </c>
      <c r="C1036">
        <v>27</v>
      </c>
      <c r="D1036">
        <v>17192</v>
      </c>
      <c r="E1036">
        <v>0</v>
      </c>
      <c r="F1036">
        <v>5139</v>
      </c>
      <c r="G1036">
        <v>7534</v>
      </c>
      <c r="H1036">
        <v>269</v>
      </c>
      <c r="I1036">
        <v>4504</v>
      </c>
      <c r="J1036">
        <v>2707</v>
      </c>
      <c r="K1036">
        <v>192</v>
      </c>
      <c r="L1036">
        <v>2104</v>
      </c>
      <c r="M1036">
        <v>18</v>
      </c>
      <c r="N1036">
        <v>39659</v>
      </c>
      <c r="O1036">
        <v>198</v>
      </c>
      <c r="P1036">
        <v>35644</v>
      </c>
      <c r="Q1036">
        <v>36248</v>
      </c>
      <c r="R1036">
        <v>4</v>
      </c>
      <c r="S1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39999999999998</v>
      </c>
      <c r="T1036" s="3">
        <f t="shared" si="16"/>
        <v>1000</v>
      </c>
      <c r="U1036" s="3">
        <f>IF(demand_supply[[#This Row],[Solar_Wind_Balance_GWh]]&gt;0,demand_supply[[#This Row],[Solar_Wind_Balance_GWh]],MIN(demand_supply[[#This Row],[Solar_Wind_Balance_GWh]]+demand_supply[[#This Row],[Initial_Storage_GWh]],0))</f>
        <v>2.0539999999999998</v>
      </c>
      <c r="V1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6" s="3">
        <f>IF(demand_supply[[#This Row],[Solar_Wind_Balance_GWh]]&gt;0,demand_supply[[#This Row],[Solar_Wind_Balance_GWh]]-((demand_supply[[#This Row],[Final_Storage_GWh]]-demand_supply[[#This Row],[Initial_Storage_GWh]])/efficiency),0)</f>
        <v>2.0539999999999998</v>
      </c>
    </row>
    <row r="1037" spans="1:23" x14ac:dyDescent="0.25">
      <c r="A1037">
        <v>228940</v>
      </c>
      <c r="B1037" s="1">
        <v>44583</v>
      </c>
      <c r="C1037">
        <v>28</v>
      </c>
      <c r="D1037">
        <v>17448</v>
      </c>
      <c r="E1037">
        <v>0</v>
      </c>
      <c r="F1037">
        <v>5143</v>
      </c>
      <c r="G1037">
        <v>7334</v>
      </c>
      <c r="H1037">
        <v>267</v>
      </c>
      <c r="I1037">
        <v>4476</v>
      </c>
      <c r="J1037">
        <v>2614</v>
      </c>
      <c r="K1037">
        <v>177</v>
      </c>
      <c r="L1037">
        <v>1767</v>
      </c>
      <c r="M1037">
        <v>22</v>
      </c>
      <c r="N1037">
        <v>39248</v>
      </c>
      <c r="O1037">
        <v>202</v>
      </c>
      <c r="P1037">
        <v>35605</v>
      </c>
      <c r="Q1037">
        <v>36209</v>
      </c>
      <c r="R1037">
        <v>4</v>
      </c>
      <c r="S1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74999999999999</v>
      </c>
      <c r="T1037" s="3">
        <f t="shared" si="16"/>
        <v>1000</v>
      </c>
      <c r="U1037" s="3">
        <f>IF(demand_supply[[#This Row],[Solar_Wind_Balance_GWh]]&gt;0,demand_supply[[#This Row],[Solar_Wind_Balance_GWh]],MIN(demand_supply[[#This Row],[Solar_Wind_Balance_GWh]]+demand_supply[[#This Row],[Initial_Storage_GWh]],0))</f>
        <v>1.3374999999999999</v>
      </c>
      <c r="V1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7" s="3">
        <f>IF(demand_supply[[#This Row],[Solar_Wind_Balance_GWh]]&gt;0,demand_supply[[#This Row],[Solar_Wind_Balance_GWh]]-((demand_supply[[#This Row],[Final_Storage_GWh]]-demand_supply[[#This Row],[Initial_Storage_GWh]])/efficiency),0)</f>
        <v>1.3374999999999999</v>
      </c>
    </row>
    <row r="1038" spans="1:23" x14ac:dyDescent="0.25">
      <c r="A1038">
        <v>228941</v>
      </c>
      <c r="B1038" s="1">
        <v>44583</v>
      </c>
      <c r="C1038">
        <v>29</v>
      </c>
      <c r="D1038">
        <v>17490</v>
      </c>
      <c r="E1038">
        <v>68</v>
      </c>
      <c r="F1038">
        <v>5148</v>
      </c>
      <c r="G1038">
        <v>7300</v>
      </c>
      <c r="H1038">
        <v>268</v>
      </c>
      <c r="I1038">
        <v>4414</v>
      </c>
      <c r="J1038">
        <v>2627</v>
      </c>
      <c r="K1038">
        <v>159</v>
      </c>
      <c r="L1038">
        <v>1306</v>
      </c>
      <c r="M1038">
        <v>0</v>
      </c>
      <c r="N1038">
        <v>38780</v>
      </c>
      <c r="O1038">
        <v>207</v>
      </c>
      <c r="P1038">
        <v>35676</v>
      </c>
      <c r="Q1038">
        <v>36280</v>
      </c>
      <c r="R1038">
        <v>4</v>
      </c>
      <c r="S1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600000000000002</v>
      </c>
      <c r="T1038" s="3">
        <f t="shared" si="16"/>
        <v>1000</v>
      </c>
      <c r="U1038" s="3">
        <f>IF(demand_supply[[#This Row],[Solar_Wind_Balance_GWh]]&gt;0,demand_supply[[#This Row],[Solar_Wind_Balance_GWh]],MIN(demand_supply[[#This Row],[Solar_Wind_Balance_GWh]]+demand_supply[[#This Row],[Initial_Storage_GWh]],0))</f>
        <v>0.77600000000000002</v>
      </c>
      <c r="V1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038" s="3">
        <f>IF(demand_supply[[#This Row],[Solar_Wind_Balance_GWh]]&gt;0,demand_supply[[#This Row],[Solar_Wind_Balance_GWh]]-((demand_supply[[#This Row],[Final_Storage_GWh]]-demand_supply[[#This Row],[Initial_Storage_GWh]])/efficiency),0)</f>
        <v>0.77600000000000002</v>
      </c>
    </row>
    <row r="1039" spans="1:23" x14ac:dyDescent="0.25">
      <c r="A1039">
        <v>228942</v>
      </c>
      <c r="B1039" s="1">
        <v>44583</v>
      </c>
      <c r="C1039">
        <v>30</v>
      </c>
      <c r="D1039">
        <v>17746</v>
      </c>
      <c r="E1039">
        <v>276</v>
      </c>
      <c r="F1039">
        <v>5146</v>
      </c>
      <c r="G1039">
        <v>7076</v>
      </c>
      <c r="H1039">
        <v>268</v>
      </c>
      <c r="I1039">
        <v>4312</v>
      </c>
      <c r="J1039">
        <v>2574</v>
      </c>
      <c r="K1039">
        <v>168</v>
      </c>
      <c r="L1039">
        <v>728</v>
      </c>
      <c r="M1039">
        <v>30</v>
      </c>
      <c r="N1039">
        <v>38324</v>
      </c>
      <c r="O1039">
        <v>216</v>
      </c>
      <c r="P1039">
        <v>35858</v>
      </c>
      <c r="Q1039">
        <v>36462</v>
      </c>
      <c r="R1039">
        <v>4</v>
      </c>
      <c r="S1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200000000000003</v>
      </c>
      <c r="T1039" s="3">
        <f t="shared" si="16"/>
        <v>1000</v>
      </c>
      <c r="U10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65800000000002</v>
      </c>
      <c r="W10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0" spans="1:23" x14ac:dyDescent="0.25">
      <c r="A1040">
        <v>228943</v>
      </c>
      <c r="B1040" s="1">
        <v>44583</v>
      </c>
      <c r="C1040">
        <v>31</v>
      </c>
      <c r="D1040">
        <v>18512</v>
      </c>
      <c r="E1040">
        <v>534</v>
      </c>
      <c r="F1040">
        <v>5145</v>
      </c>
      <c r="G1040">
        <v>6891</v>
      </c>
      <c r="H1040">
        <v>305</v>
      </c>
      <c r="I1040">
        <v>3692</v>
      </c>
      <c r="J1040">
        <v>2579</v>
      </c>
      <c r="K1040">
        <v>186</v>
      </c>
      <c r="L1040">
        <v>399</v>
      </c>
      <c r="M1040">
        <v>36</v>
      </c>
      <c r="N1040">
        <v>38279</v>
      </c>
      <c r="O1040">
        <v>227</v>
      </c>
      <c r="P1040">
        <v>36195</v>
      </c>
      <c r="Q1040">
        <v>36801</v>
      </c>
      <c r="R1040">
        <v>6</v>
      </c>
      <c r="S1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5</v>
      </c>
      <c r="T1040" s="3">
        <f t="shared" si="16"/>
        <v>999.65800000000002</v>
      </c>
      <c r="U10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4665</v>
      </c>
      <c r="W10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1" spans="1:23" x14ac:dyDescent="0.25">
      <c r="A1041">
        <v>228944</v>
      </c>
      <c r="B1041" s="1">
        <v>44583</v>
      </c>
      <c r="C1041">
        <v>32</v>
      </c>
      <c r="D1041">
        <v>19124</v>
      </c>
      <c r="E1041">
        <v>754</v>
      </c>
      <c r="F1041">
        <v>5147</v>
      </c>
      <c r="G1041">
        <v>6642</v>
      </c>
      <c r="H1041">
        <v>339</v>
      </c>
      <c r="I1041">
        <v>3532</v>
      </c>
      <c r="J1041">
        <v>2650</v>
      </c>
      <c r="K1041">
        <v>193</v>
      </c>
      <c r="L1041">
        <v>153</v>
      </c>
      <c r="M1041">
        <v>34</v>
      </c>
      <c r="N1041">
        <v>38568</v>
      </c>
      <c r="O1041">
        <v>235</v>
      </c>
      <c r="P1041">
        <v>36864</v>
      </c>
      <c r="Q1041">
        <v>37474</v>
      </c>
      <c r="R1041">
        <v>6</v>
      </c>
      <c r="S1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19999999999998</v>
      </c>
      <c r="T1041" s="3">
        <f t="shared" si="16"/>
        <v>998.4665</v>
      </c>
      <c r="U10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21450000000004</v>
      </c>
      <c r="W10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2" spans="1:23" x14ac:dyDescent="0.25">
      <c r="A1042">
        <v>228945</v>
      </c>
      <c r="B1042" s="1">
        <v>44583</v>
      </c>
      <c r="C1042">
        <v>33</v>
      </c>
      <c r="D1042">
        <v>19279</v>
      </c>
      <c r="E1042">
        <v>844</v>
      </c>
      <c r="F1042">
        <v>5146</v>
      </c>
      <c r="G1042">
        <v>6125</v>
      </c>
      <c r="H1042">
        <v>477</v>
      </c>
      <c r="I1042">
        <v>4492</v>
      </c>
      <c r="J1042">
        <v>2762</v>
      </c>
      <c r="K1042">
        <v>204</v>
      </c>
      <c r="L1042">
        <v>21</v>
      </c>
      <c r="M1042">
        <v>126</v>
      </c>
      <c r="N1042">
        <v>39476</v>
      </c>
      <c r="O1042">
        <v>240</v>
      </c>
      <c r="P1042">
        <v>37886</v>
      </c>
      <c r="Q1042">
        <v>38552</v>
      </c>
      <c r="R1042">
        <v>11</v>
      </c>
      <c r="S1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05</v>
      </c>
      <c r="T1042" s="3">
        <f t="shared" si="16"/>
        <v>996.21450000000004</v>
      </c>
      <c r="U10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35400000000004</v>
      </c>
      <c r="W10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3" spans="1:23" x14ac:dyDescent="0.25">
      <c r="A1043">
        <v>228946</v>
      </c>
      <c r="B1043" s="1">
        <v>44583</v>
      </c>
      <c r="C1043">
        <v>34</v>
      </c>
      <c r="D1043">
        <v>19914</v>
      </c>
      <c r="E1043">
        <v>961</v>
      </c>
      <c r="F1043">
        <v>5145</v>
      </c>
      <c r="G1043">
        <v>5734</v>
      </c>
      <c r="H1043">
        <v>516</v>
      </c>
      <c r="I1043">
        <v>4678</v>
      </c>
      <c r="J1043">
        <v>2811</v>
      </c>
      <c r="K1043">
        <v>415</v>
      </c>
      <c r="L1043">
        <v>0</v>
      </c>
      <c r="M1043">
        <v>708</v>
      </c>
      <c r="N1043">
        <v>40882</v>
      </c>
      <c r="O1043">
        <v>245</v>
      </c>
      <c r="P1043">
        <v>39404</v>
      </c>
      <c r="Q1043">
        <v>40015</v>
      </c>
      <c r="R1043">
        <v>11</v>
      </c>
      <c r="S1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35000000000002</v>
      </c>
      <c r="T1043" s="3">
        <f t="shared" si="16"/>
        <v>992.35400000000004</v>
      </c>
      <c r="U10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95050000000003</v>
      </c>
      <c r="W10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4" spans="1:23" x14ac:dyDescent="0.25">
      <c r="A1044">
        <v>228947</v>
      </c>
      <c r="B1044" s="1">
        <v>44583</v>
      </c>
      <c r="C1044">
        <v>35</v>
      </c>
      <c r="D1044">
        <v>20148</v>
      </c>
      <c r="E1044">
        <v>973</v>
      </c>
      <c r="F1044">
        <v>5139</v>
      </c>
      <c r="G1044">
        <v>5641</v>
      </c>
      <c r="H1044">
        <v>544</v>
      </c>
      <c r="I1044">
        <v>4812</v>
      </c>
      <c r="J1044">
        <v>2814</v>
      </c>
      <c r="K1044">
        <v>658</v>
      </c>
      <c r="L1044">
        <v>0</v>
      </c>
      <c r="M1044">
        <v>1694</v>
      </c>
      <c r="N1044">
        <v>42423</v>
      </c>
      <c r="O1044">
        <v>241</v>
      </c>
      <c r="P1044">
        <v>40896</v>
      </c>
      <c r="Q1044">
        <v>41499</v>
      </c>
      <c r="R1044">
        <v>3</v>
      </c>
      <c r="S1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44999999999996</v>
      </c>
      <c r="T1044" s="3">
        <f t="shared" si="16"/>
        <v>986.95050000000003</v>
      </c>
      <c r="U10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62600000000009</v>
      </c>
      <c r="W10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5" spans="1:23" x14ac:dyDescent="0.25">
      <c r="A1045">
        <v>228948</v>
      </c>
      <c r="B1045" s="1">
        <v>44583</v>
      </c>
      <c r="C1045">
        <v>36</v>
      </c>
      <c r="D1045">
        <v>20213</v>
      </c>
      <c r="E1045">
        <v>974</v>
      </c>
      <c r="F1045">
        <v>5140</v>
      </c>
      <c r="G1045">
        <v>5530</v>
      </c>
      <c r="H1045">
        <v>587</v>
      </c>
      <c r="I1045">
        <v>4714</v>
      </c>
      <c r="J1045">
        <v>2816</v>
      </c>
      <c r="K1045">
        <v>740</v>
      </c>
      <c r="L1045">
        <v>0</v>
      </c>
      <c r="M1045">
        <v>1584</v>
      </c>
      <c r="N1045">
        <v>42298</v>
      </c>
      <c r="O1045">
        <v>242</v>
      </c>
      <c r="P1045">
        <v>40816</v>
      </c>
      <c r="Q1045">
        <v>41420</v>
      </c>
      <c r="R1045">
        <v>4</v>
      </c>
      <c r="S1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44999999999997</v>
      </c>
      <c r="T1045" s="3">
        <f t="shared" si="16"/>
        <v>980.62600000000009</v>
      </c>
      <c r="U10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14150000000006</v>
      </c>
      <c r="W10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6" spans="1:23" x14ac:dyDescent="0.25">
      <c r="A1046">
        <v>228949</v>
      </c>
      <c r="B1046" s="1">
        <v>44583</v>
      </c>
      <c r="C1046">
        <v>37</v>
      </c>
      <c r="D1046">
        <v>20077</v>
      </c>
      <c r="E1046">
        <v>974</v>
      </c>
      <c r="F1046">
        <v>5137</v>
      </c>
      <c r="G1046">
        <v>5486</v>
      </c>
      <c r="H1046">
        <v>577</v>
      </c>
      <c r="I1046">
        <v>4790</v>
      </c>
      <c r="J1046">
        <v>2814</v>
      </c>
      <c r="K1046">
        <v>683</v>
      </c>
      <c r="L1046">
        <v>0</v>
      </c>
      <c r="M1046">
        <v>1454</v>
      </c>
      <c r="N1046">
        <v>41992</v>
      </c>
      <c r="O1046">
        <v>242</v>
      </c>
      <c r="P1046">
        <v>40485</v>
      </c>
      <c r="Q1046">
        <v>41090</v>
      </c>
      <c r="R1046">
        <v>5</v>
      </c>
      <c r="S1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35</v>
      </c>
      <c r="T1046" s="3">
        <f t="shared" si="16"/>
        <v>974.14150000000006</v>
      </c>
      <c r="U10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72800000000007</v>
      </c>
      <c r="W10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7" spans="1:23" x14ac:dyDescent="0.25">
      <c r="A1047">
        <v>228950</v>
      </c>
      <c r="B1047" s="1">
        <v>44583</v>
      </c>
      <c r="C1047">
        <v>38</v>
      </c>
      <c r="D1047">
        <v>19892</v>
      </c>
      <c r="E1047">
        <v>975</v>
      </c>
      <c r="F1047">
        <v>5138</v>
      </c>
      <c r="G1047">
        <v>5316</v>
      </c>
      <c r="H1047">
        <v>660</v>
      </c>
      <c r="I1047">
        <v>4800</v>
      </c>
      <c r="J1047">
        <v>2811</v>
      </c>
      <c r="K1047">
        <v>487</v>
      </c>
      <c r="L1047">
        <v>0</v>
      </c>
      <c r="M1047">
        <v>966</v>
      </c>
      <c r="N1047">
        <v>41045</v>
      </c>
      <c r="O1047">
        <v>245</v>
      </c>
      <c r="P1047">
        <v>39620</v>
      </c>
      <c r="Q1047">
        <v>40229</v>
      </c>
      <c r="R1047">
        <v>9</v>
      </c>
      <c r="S1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89999999999999</v>
      </c>
      <c r="T1047" s="3">
        <f t="shared" si="16"/>
        <v>967.72800000000007</v>
      </c>
      <c r="U10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44900000000007</v>
      </c>
      <c r="W10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8" spans="1:23" x14ac:dyDescent="0.25">
      <c r="A1048">
        <v>228951</v>
      </c>
      <c r="B1048" s="1">
        <v>44583</v>
      </c>
      <c r="C1048">
        <v>39</v>
      </c>
      <c r="D1048">
        <v>19682</v>
      </c>
      <c r="E1048">
        <v>977</v>
      </c>
      <c r="F1048">
        <v>5138</v>
      </c>
      <c r="G1048">
        <v>5275</v>
      </c>
      <c r="H1048">
        <v>492</v>
      </c>
      <c r="I1048">
        <v>4682</v>
      </c>
      <c r="J1048">
        <v>2799</v>
      </c>
      <c r="K1048">
        <v>264</v>
      </c>
      <c r="L1048">
        <v>0</v>
      </c>
      <c r="M1048">
        <v>552</v>
      </c>
      <c r="N1048">
        <v>39861</v>
      </c>
      <c r="O1048">
        <v>249</v>
      </c>
      <c r="P1048">
        <v>38699</v>
      </c>
      <c r="Q1048">
        <v>39312</v>
      </c>
      <c r="R1048">
        <v>13</v>
      </c>
      <c r="S1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44999999999997</v>
      </c>
      <c r="T1048" s="3">
        <f t="shared" si="16"/>
        <v>961.44900000000007</v>
      </c>
      <c r="U10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5.46450000000004</v>
      </c>
      <c r="W10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49" spans="1:23" x14ac:dyDescent="0.25">
      <c r="A1049">
        <v>228952</v>
      </c>
      <c r="B1049" s="1">
        <v>44583</v>
      </c>
      <c r="C1049">
        <v>40</v>
      </c>
      <c r="D1049">
        <v>19524</v>
      </c>
      <c r="E1049">
        <v>832</v>
      </c>
      <c r="F1049">
        <v>5135</v>
      </c>
      <c r="G1049">
        <v>5162</v>
      </c>
      <c r="H1049">
        <v>416</v>
      </c>
      <c r="I1049">
        <v>4562</v>
      </c>
      <c r="J1049">
        <v>2798</v>
      </c>
      <c r="K1049">
        <v>234</v>
      </c>
      <c r="L1049">
        <v>0</v>
      </c>
      <c r="M1049">
        <v>44</v>
      </c>
      <c r="N1049">
        <v>38707</v>
      </c>
      <c r="O1049">
        <v>250</v>
      </c>
      <c r="P1049">
        <v>37508</v>
      </c>
      <c r="Q1049">
        <v>38118</v>
      </c>
      <c r="R1049">
        <v>10</v>
      </c>
      <c r="S1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44999999999996</v>
      </c>
      <c r="T1049" s="3">
        <f t="shared" si="16"/>
        <v>955.46450000000004</v>
      </c>
      <c r="U10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81000000000006</v>
      </c>
      <c r="W10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0" spans="1:23" x14ac:dyDescent="0.25">
      <c r="A1050">
        <v>228953</v>
      </c>
      <c r="B1050" s="1">
        <v>44583</v>
      </c>
      <c r="C1050">
        <v>41</v>
      </c>
      <c r="D1050">
        <v>19552</v>
      </c>
      <c r="E1050">
        <v>498</v>
      </c>
      <c r="F1050">
        <v>5136</v>
      </c>
      <c r="G1050">
        <v>5052</v>
      </c>
      <c r="H1050">
        <v>311</v>
      </c>
      <c r="I1050">
        <v>3780</v>
      </c>
      <c r="J1050">
        <v>2798</v>
      </c>
      <c r="K1050">
        <v>244</v>
      </c>
      <c r="L1050">
        <v>0</v>
      </c>
      <c r="M1050">
        <v>0</v>
      </c>
      <c r="N1050">
        <v>37371</v>
      </c>
      <c r="O1050">
        <v>251</v>
      </c>
      <c r="P1050">
        <v>36179</v>
      </c>
      <c r="Q1050">
        <v>36787</v>
      </c>
      <c r="R1050">
        <v>8</v>
      </c>
      <c r="S1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19999999999996</v>
      </c>
      <c r="T1050" s="3">
        <f t="shared" si="16"/>
        <v>949.81000000000006</v>
      </c>
      <c r="U10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4.54800000000012</v>
      </c>
      <c r="W10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1" spans="1:23" x14ac:dyDescent="0.25">
      <c r="A1051">
        <v>228954</v>
      </c>
      <c r="B1051" s="1">
        <v>44583</v>
      </c>
      <c r="C1051">
        <v>42</v>
      </c>
      <c r="D1051">
        <v>18776</v>
      </c>
      <c r="E1051">
        <v>351</v>
      </c>
      <c r="F1051">
        <v>5137</v>
      </c>
      <c r="G1051">
        <v>4867</v>
      </c>
      <c r="H1051">
        <v>278</v>
      </c>
      <c r="I1051">
        <v>3718</v>
      </c>
      <c r="J1051">
        <v>2798</v>
      </c>
      <c r="K1051">
        <v>233</v>
      </c>
      <c r="L1051">
        <v>0</v>
      </c>
      <c r="M1051">
        <v>0</v>
      </c>
      <c r="N1051">
        <v>36158</v>
      </c>
      <c r="O1051">
        <v>246</v>
      </c>
      <c r="P1051">
        <v>34946</v>
      </c>
      <c r="Q1051">
        <v>35554</v>
      </c>
      <c r="R1051">
        <v>8</v>
      </c>
      <c r="S1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15000000000003</v>
      </c>
      <c r="T1051" s="3">
        <f t="shared" si="16"/>
        <v>944.54800000000012</v>
      </c>
      <c r="U10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9.51650000000006</v>
      </c>
      <c r="W10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2" spans="1:23" x14ac:dyDescent="0.25">
      <c r="A1052">
        <v>228955</v>
      </c>
      <c r="B1052" s="1">
        <v>44583</v>
      </c>
      <c r="C1052">
        <v>43</v>
      </c>
      <c r="D1052">
        <v>17943</v>
      </c>
      <c r="E1052">
        <v>113</v>
      </c>
      <c r="F1052">
        <v>5139</v>
      </c>
      <c r="G1052">
        <v>4929</v>
      </c>
      <c r="H1052">
        <v>233</v>
      </c>
      <c r="I1052">
        <v>3574</v>
      </c>
      <c r="J1052">
        <v>2769</v>
      </c>
      <c r="K1052">
        <v>181</v>
      </c>
      <c r="L1052">
        <v>0</v>
      </c>
      <c r="M1052">
        <v>0</v>
      </c>
      <c r="N1052">
        <v>34881</v>
      </c>
      <c r="O1052">
        <v>237</v>
      </c>
      <c r="P1052">
        <v>33682</v>
      </c>
      <c r="Q1052">
        <v>34290</v>
      </c>
      <c r="R1052">
        <v>8</v>
      </c>
      <c r="S1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69999999999997</v>
      </c>
      <c r="T1052" s="3">
        <f t="shared" si="16"/>
        <v>939.51650000000006</v>
      </c>
      <c r="U10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5.21950000000004</v>
      </c>
      <c r="W10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3" spans="1:23" x14ac:dyDescent="0.25">
      <c r="A1053">
        <v>228956</v>
      </c>
      <c r="B1053" s="1">
        <v>44583</v>
      </c>
      <c r="C1053">
        <v>44</v>
      </c>
      <c r="D1053">
        <v>16682</v>
      </c>
      <c r="E1053">
        <v>0</v>
      </c>
      <c r="F1053">
        <v>5140</v>
      </c>
      <c r="G1053">
        <v>5061</v>
      </c>
      <c r="H1053">
        <v>232</v>
      </c>
      <c r="I1053">
        <v>3664</v>
      </c>
      <c r="J1053">
        <v>2750</v>
      </c>
      <c r="K1053">
        <v>163</v>
      </c>
      <c r="L1053">
        <v>0</v>
      </c>
      <c r="M1053">
        <v>0</v>
      </c>
      <c r="N1053">
        <v>33692</v>
      </c>
      <c r="O1053">
        <v>229</v>
      </c>
      <c r="P1053">
        <v>32405</v>
      </c>
      <c r="Q1053">
        <v>33012</v>
      </c>
      <c r="R1053">
        <v>7</v>
      </c>
      <c r="S1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44999999999999</v>
      </c>
      <c r="T1053" s="3">
        <f t="shared" si="16"/>
        <v>935.21950000000004</v>
      </c>
      <c r="U10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1.82500000000005</v>
      </c>
      <c r="W10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4" spans="1:23" x14ac:dyDescent="0.25">
      <c r="A1054">
        <v>228957</v>
      </c>
      <c r="B1054" s="1">
        <v>44583</v>
      </c>
      <c r="C1054">
        <v>45</v>
      </c>
      <c r="D1054">
        <v>14914</v>
      </c>
      <c r="E1054">
        <v>0</v>
      </c>
      <c r="F1054">
        <v>5142</v>
      </c>
      <c r="G1054">
        <v>5149</v>
      </c>
      <c r="H1054">
        <v>199</v>
      </c>
      <c r="I1054">
        <v>3792</v>
      </c>
      <c r="J1054">
        <v>2705</v>
      </c>
      <c r="K1054">
        <v>164</v>
      </c>
      <c r="L1054">
        <v>0</v>
      </c>
      <c r="M1054">
        <v>0</v>
      </c>
      <c r="N1054">
        <v>32065</v>
      </c>
      <c r="O1054">
        <v>222</v>
      </c>
      <c r="P1054">
        <v>30890</v>
      </c>
      <c r="Q1054">
        <v>31497</v>
      </c>
      <c r="R1054">
        <v>7</v>
      </c>
      <c r="S1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65000000000001</v>
      </c>
      <c r="T1054" s="3">
        <f t="shared" si="16"/>
        <v>931.82500000000005</v>
      </c>
      <c r="U10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9.34850000000006</v>
      </c>
      <c r="W10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5" spans="1:23" x14ac:dyDescent="0.25">
      <c r="A1055">
        <v>228958</v>
      </c>
      <c r="B1055" s="1">
        <v>44583</v>
      </c>
      <c r="C1055">
        <v>46</v>
      </c>
      <c r="D1055">
        <v>13723</v>
      </c>
      <c r="E1055">
        <v>0</v>
      </c>
      <c r="F1055">
        <v>5143</v>
      </c>
      <c r="G1055">
        <v>5136</v>
      </c>
      <c r="H1055">
        <v>173</v>
      </c>
      <c r="I1055">
        <v>3756</v>
      </c>
      <c r="J1055">
        <v>2712</v>
      </c>
      <c r="K1055">
        <v>167</v>
      </c>
      <c r="L1055">
        <v>0</v>
      </c>
      <c r="M1055">
        <v>0</v>
      </c>
      <c r="N1055">
        <v>30810</v>
      </c>
      <c r="O1055">
        <v>215</v>
      </c>
      <c r="P1055">
        <v>29601</v>
      </c>
      <c r="Q1055">
        <v>30208</v>
      </c>
      <c r="R1055">
        <v>7</v>
      </c>
      <c r="S1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05000000000001</v>
      </c>
      <c r="T1055" s="3">
        <f t="shared" si="16"/>
        <v>929.34850000000006</v>
      </c>
      <c r="U10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7.47800000000007</v>
      </c>
      <c r="W10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6" spans="1:23" x14ac:dyDescent="0.25">
      <c r="A1056">
        <v>228959</v>
      </c>
      <c r="B1056" s="1">
        <v>44583</v>
      </c>
      <c r="C1056">
        <v>47</v>
      </c>
      <c r="D1056">
        <v>12133</v>
      </c>
      <c r="E1056">
        <v>0</v>
      </c>
      <c r="F1056">
        <v>5141</v>
      </c>
      <c r="G1056">
        <v>5014</v>
      </c>
      <c r="H1056">
        <v>151</v>
      </c>
      <c r="I1056">
        <v>3998</v>
      </c>
      <c r="J1056">
        <v>2724</v>
      </c>
      <c r="K1056">
        <v>167</v>
      </c>
      <c r="L1056">
        <v>0</v>
      </c>
      <c r="M1056">
        <v>0</v>
      </c>
      <c r="N1056">
        <v>29328</v>
      </c>
      <c r="O1056">
        <v>204</v>
      </c>
      <c r="P1056">
        <v>28112</v>
      </c>
      <c r="Q1056">
        <v>28729</v>
      </c>
      <c r="R1056">
        <v>7</v>
      </c>
      <c r="S1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19999999999999</v>
      </c>
      <c r="T1056" s="3">
        <f t="shared" si="16"/>
        <v>927.47800000000007</v>
      </c>
      <c r="U10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09600000000012</v>
      </c>
      <c r="W10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7" spans="1:23" x14ac:dyDescent="0.25">
      <c r="A1057">
        <v>228960</v>
      </c>
      <c r="B1057" s="1">
        <v>44583</v>
      </c>
      <c r="C1057">
        <v>48</v>
      </c>
      <c r="D1057">
        <v>11551</v>
      </c>
      <c r="E1057">
        <v>0</v>
      </c>
      <c r="F1057">
        <v>5146</v>
      </c>
      <c r="G1057">
        <v>4962</v>
      </c>
      <c r="H1057">
        <v>146</v>
      </c>
      <c r="I1057">
        <v>3860</v>
      </c>
      <c r="J1057">
        <v>2695</v>
      </c>
      <c r="K1057">
        <v>161</v>
      </c>
      <c r="L1057">
        <v>0</v>
      </c>
      <c r="M1057">
        <v>0</v>
      </c>
      <c r="N1057">
        <v>28522</v>
      </c>
      <c r="O1057">
        <v>199</v>
      </c>
      <c r="P1057">
        <v>27160</v>
      </c>
      <c r="Q1057">
        <v>27870</v>
      </c>
      <c r="R1057">
        <v>7</v>
      </c>
      <c r="S1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</v>
      </c>
      <c r="T1057" s="3">
        <f t="shared" si="16"/>
        <v>926.09600000000012</v>
      </c>
      <c r="U10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08600000000013</v>
      </c>
      <c r="W10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8" spans="1:23" x14ac:dyDescent="0.25">
      <c r="A1058">
        <v>228961</v>
      </c>
      <c r="B1058" s="1">
        <v>44584</v>
      </c>
      <c r="C1058">
        <v>1</v>
      </c>
      <c r="D1058">
        <v>11472</v>
      </c>
      <c r="E1058">
        <v>0</v>
      </c>
      <c r="F1058">
        <v>5147</v>
      </c>
      <c r="G1058">
        <v>4795</v>
      </c>
      <c r="H1058">
        <v>124</v>
      </c>
      <c r="I1058">
        <v>3852</v>
      </c>
      <c r="J1058">
        <v>2695</v>
      </c>
      <c r="K1058">
        <v>160</v>
      </c>
      <c r="L1058">
        <v>0</v>
      </c>
      <c r="M1058">
        <v>0</v>
      </c>
      <c r="N1058">
        <v>28245</v>
      </c>
      <c r="O1058">
        <v>200</v>
      </c>
      <c r="P1058">
        <v>26858</v>
      </c>
      <c r="Q1058">
        <v>27483</v>
      </c>
      <c r="R1058">
        <v>6</v>
      </c>
      <c r="S1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5</v>
      </c>
      <c r="T1058" s="3">
        <f t="shared" si="16"/>
        <v>925.08600000000013</v>
      </c>
      <c r="U10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88250000000016</v>
      </c>
      <c r="W10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59" spans="1:23" x14ac:dyDescent="0.25">
      <c r="A1059">
        <v>228962</v>
      </c>
      <c r="B1059" s="1">
        <v>44584</v>
      </c>
      <c r="C1059">
        <v>2</v>
      </c>
      <c r="D1059">
        <v>11756</v>
      </c>
      <c r="E1059">
        <v>0</v>
      </c>
      <c r="F1059">
        <v>5146</v>
      </c>
      <c r="G1059">
        <v>4788</v>
      </c>
      <c r="H1059">
        <v>122</v>
      </c>
      <c r="I1059">
        <v>3970</v>
      </c>
      <c r="J1059">
        <v>2783</v>
      </c>
      <c r="K1059">
        <v>159</v>
      </c>
      <c r="L1059">
        <v>0</v>
      </c>
      <c r="M1059">
        <v>0</v>
      </c>
      <c r="N1059">
        <v>28724</v>
      </c>
      <c r="O1059">
        <v>202</v>
      </c>
      <c r="P1059">
        <v>27323</v>
      </c>
      <c r="Q1059">
        <v>27930</v>
      </c>
      <c r="R1059">
        <v>7</v>
      </c>
      <c r="S1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15</v>
      </c>
      <c r="T1059" s="3">
        <f t="shared" si="16"/>
        <v>923.88250000000016</v>
      </c>
      <c r="U10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2.43100000000015</v>
      </c>
      <c r="W10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0" spans="1:23" x14ac:dyDescent="0.25">
      <c r="A1060">
        <v>228963</v>
      </c>
      <c r="B1060" s="1">
        <v>44584</v>
      </c>
      <c r="C1060">
        <v>3</v>
      </c>
      <c r="D1060">
        <v>11329</v>
      </c>
      <c r="E1060">
        <v>0</v>
      </c>
      <c r="F1060">
        <v>5148</v>
      </c>
      <c r="G1060">
        <v>4920</v>
      </c>
      <c r="H1060">
        <v>101</v>
      </c>
      <c r="I1060">
        <v>3928</v>
      </c>
      <c r="J1060">
        <v>2777</v>
      </c>
      <c r="K1060">
        <v>159</v>
      </c>
      <c r="L1060">
        <v>0</v>
      </c>
      <c r="M1060">
        <v>0</v>
      </c>
      <c r="N1060">
        <v>28362</v>
      </c>
      <c r="O1060">
        <v>199</v>
      </c>
      <c r="P1060">
        <v>26878</v>
      </c>
      <c r="Q1060">
        <v>27485</v>
      </c>
      <c r="R1060">
        <v>7</v>
      </c>
      <c r="S1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450000000000003</v>
      </c>
      <c r="T1060" s="3">
        <f t="shared" si="16"/>
        <v>922.43100000000015</v>
      </c>
      <c r="U10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45650000000012</v>
      </c>
      <c r="W10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1" spans="1:23" x14ac:dyDescent="0.25">
      <c r="A1061">
        <v>228964</v>
      </c>
      <c r="B1061" s="1">
        <v>44584</v>
      </c>
      <c r="C1061">
        <v>4</v>
      </c>
      <c r="D1061">
        <v>11003</v>
      </c>
      <c r="E1061">
        <v>0</v>
      </c>
      <c r="F1061">
        <v>5144</v>
      </c>
      <c r="G1061">
        <v>4843</v>
      </c>
      <c r="H1061">
        <v>100</v>
      </c>
      <c r="I1061">
        <v>3786</v>
      </c>
      <c r="J1061">
        <v>2656</v>
      </c>
      <c r="K1061">
        <v>161</v>
      </c>
      <c r="L1061">
        <v>0</v>
      </c>
      <c r="M1061">
        <v>0</v>
      </c>
      <c r="N1061">
        <v>27693</v>
      </c>
      <c r="O1061">
        <v>197</v>
      </c>
      <c r="P1061">
        <v>26111</v>
      </c>
      <c r="Q1061">
        <v>26770</v>
      </c>
      <c r="R1061">
        <v>7</v>
      </c>
      <c r="S1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750000000000005</v>
      </c>
      <c r="T1061" s="3">
        <f t="shared" si="16"/>
        <v>921.45650000000012</v>
      </c>
      <c r="U10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70900000000017</v>
      </c>
      <c r="W10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2" spans="1:23" x14ac:dyDescent="0.25">
      <c r="A1062">
        <v>228965</v>
      </c>
      <c r="B1062" s="1">
        <v>44584</v>
      </c>
      <c r="C1062">
        <v>5</v>
      </c>
      <c r="D1062">
        <v>10846</v>
      </c>
      <c r="E1062">
        <v>0</v>
      </c>
      <c r="F1062">
        <v>5143</v>
      </c>
      <c r="G1062">
        <v>4869</v>
      </c>
      <c r="H1062">
        <v>100</v>
      </c>
      <c r="I1062">
        <v>3382</v>
      </c>
      <c r="J1062">
        <v>2717</v>
      </c>
      <c r="K1062">
        <v>159</v>
      </c>
      <c r="L1062">
        <v>0</v>
      </c>
      <c r="M1062">
        <v>0</v>
      </c>
      <c r="N1062">
        <v>27216</v>
      </c>
      <c r="O1062">
        <v>197</v>
      </c>
      <c r="P1062">
        <v>25595</v>
      </c>
      <c r="Q1062">
        <v>26261</v>
      </c>
      <c r="R1062">
        <v>13</v>
      </c>
      <c r="S1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8</v>
      </c>
      <c r="T1062" s="3">
        <f t="shared" si="16"/>
        <v>920.70900000000017</v>
      </c>
      <c r="U10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27100000000019</v>
      </c>
      <c r="W10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3" spans="1:23" x14ac:dyDescent="0.25">
      <c r="A1063">
        <v>228966</v>
      </c>
      <c r="B1063" s="1">
        <v>44584</v>
      </c>
      <c r="C1063">
        <v>6</v>
      </c>
      <c r="D1063">
        <v>10735</v>
      </c>
      <c r="E1063">
        <v>0</v>
      </c>
      <c r="F1063">
        <v>5141</v>
      </c>
      <c r="G1063">
        <v>4842</v>
      </c>
      <c r="H1063">
        <v>100</v>
      </c>
      <c r="I1063">
        <v>3372</v>
      </c>
      <c r="J1063">
        <v>2750</v>
      </c>
      <c r="K1063">
        <v>157</v>
      </c>
      <c r="L1063">
        <v>0</v>
      </c>
      <c r="M1063">
        <v>0</v>
      </c>
      <c r="N1063">
        <v>27097</v>
      </c>
      <c r="O1063">
        <v>196</v>
      </c>
      <c r="P1063">
        <v>25120</v>
      </c>
      <c r="Q1063">
        <v>26080</v>
      </c>
      <c r="R1063">
        <v>324</v>
      </c>
      <c r="S1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55</v>
      </c>
      <c r="T1063" s="3">
        <f t="shared" si="16"/>
        <v>920.27100000000019</v>
      </c>
      <c r="U10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0155000000002</v>
      </c>
      <c r="W10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64" spans="1:23" x14ac:dyDescent="0.25">
      <c r="A1064">
        <v>228967</v>
      </c>
      <c r="B1064" s="1">
        <v>44584</v>
      </c>
      <c r="C1064">
        <v>7</v>
      </c>
      <c r="D1064">
        <v>10812</v>
      </c>
      <c r="E1064">
        <v>0</v>
      </c>
      <c r="F1064">
        <v>5143</v>
      </c>
      <c r="G1064">
        <v>4917</v>
      </c>
      <c r="H1064">
        <v>100</v>
      </c>
      <c r="I1064">
        <v>3334</v>
      </c>
      <c r="J1064">
        <v>2724</v>
      </c>
      <c r="K1064">
        <v>161</v>
      </c>
      <c r="L1064">
        <v>0</v>
      </c>
      <c r="M1064">
        <v>0</v>
      </c>
      <c r="N1064">
        <v>27191</v>
      </c>
      <c r="O1064">
        <v>195</v>
      </c>
      <c r="P1064">
        <v>24643</v>
      </c>
      <c r="Q1064">
        <v>26121</v>
      </c>
      <c r="R1064">
        <v>858</v>
      </c>
      <c r="S1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400000000000001</v>
      </c>
      <c r="T1064" s="3">
        <f t="shared" si="16"/>
        <v>920.0155000000002</v>
      </c>
      <c r="U1064" s="3">
        <f>IF(demand_supply[[#This Row],[Solar_Wind_Balance_GWh]]&gt;0,demand_supply[[#This Row],[Solar_Wind_Balance_GWh]],MIN(demand_supply[[#This Row],[Solar_Wind_Balance_GWh]]+demand_supply[[#This Row],[Initial_Storage_GWh]],0))</f>
        <v>0.13400000000000001</v>
      </c>
      <c r="V1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12270000000024</v>
      </c>
      <c r="W1064" s="3">
        <f>IF(demand_supply[[#This Row],[Solar_Wind_Balance_GWh]]&gt;0,demand_supply[[#This Row],[Solar_Wind_Balance_GWh]]-((demand_supply[[#This Row],[Final_Storage_GWh]]-demand_supply[[#This Row],[Initial_Storage_GWh]])/efficiency),0)</f>
        <v>-4.2965631052993558E-14</v>
      </c>
    </row>
    <row r="1065" spans="1:23" x14ac:dyDescent="0.25">
      <c r="A1065">
        <v>228968</v>
      </c>
      <c r="B1065" s="1">
        <v>44584</v>
      </c>
      <c r="C1065">
        <v>8</v>
      </c>
      <c r="D1065">
        <v>10448</v>
      </c>
      <c r="E1065">
        <v>0</v>
      </c>
      <c r="F1065">
        <v>5143</v>
      </c>
      <c r="G1065">
        <v>5045</v>
      </c>
      <c r="H1065">
        <v>100</v>
      </c>
      <c r="I1065">
        <v>3344</v>
      </c>
      <c r="J1065">
        <v>2624</v>
      </c>
      <c r="K1065">
        <v>164</v>
      </c>
      <c r="L1065">
        <v>0</v>
      </c>
      <c r="M1065">
        <v>0</v>
      </c>
      <c r="N1065">
        <v>26868</v>
      </c>
      <c r="O1065">
        <v>192</v>
      </c>
      <c r="P1065">
        <v>24183</v>
      </c>
      <c r="Q1065">
        <v>25797</v>
      </c>
      <c r="R1065">
        <v>949</v>
      </c>
      <c r="S1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</v>
      </c>
      <c r="T1065" s="3">
        <f t="shared" si="16"/>
        <v>920.12270000000024</v>
      </c>
      <c r="U1065" s="3">
        <f>IF(demand_supply[[#This Row],[Solar_Wind_Balance_GWh]]&gt;0,demand_supply[[#This Row],[Solar_Wind_Balance_GWh]],MIN(demand_supply[[#This Row],[Solar_Wind_Balance_GWh]]+demand_supply[[#This Row],[Initial_Storage_GWh]],0))</f>
        <v>0.62</v>
      </c>
      <c r="V1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61870000000022</v>
      </c>
      <c r="W1065" s="3">
        <f>IF(demand_supply[[#This Row],[Solar_Wind_Balance_GWh]]&gt;0,demand_supply[[#This Row],[Solar_Wind_Balance_GWh]]-((demand_supply[[#This Row],[Final_Storage_GWh]]-demand_supply[[#This Row],[Initial_Storage_GWh]])/efficiency),0)</f>
        <v>2.3869795029440866E-14</v>
      </c>
    </row>
    <row r="1066" spans="1:23" x14ac:dyDescent="0.25">
      <c r="A1066">
        <v>228969</v>
      </c>
      <c r="B1066" s="1">
        <v>44584</v>
      </c>
      <c r="C1066">
        <v>9</v>
      </c>
      <c r="D1066">
        <v>10436</v>
      </c>
      <c r="E1066">
        <v>0</v>
      </c>
      <c r="F1066">
        <v>5145</v>
      </c>
      <c r="G1066">
        <v>5138</v>
      </c>
      <c r="H1066">
        <v>100</v>
      </c>
      <c r="I1066">
        <v>2944</v>
      </c>
      <c r="J1066">
        <v>2642</v>
      </c>
      <c r="K1066">
        <v>165</v>
      </c>
      <c r="L1066">
        <v>0</v>
      </c>
      <c r="M1066">
        <v>0</v>
      </c>
      <c r="N1066">
        <v>26570</v>
      </c>
      <c r="O1066">
        <v>194</v>
      </c>
      <c r="P1066">
        <v>23794</v>
      </c>
      <c r="Q1066">
        <v>25530</v>
      </c>
      <c r="R1066">
        <v>1080</v>
      </c>
      <c r="S1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15000000000001</v>
      </c>
      <c r="T1066" s="3">
        <f t="shared" si="16"/>
        <v>920.61870000000022</v>
      </c>
      <c r="U1066" s="3">
        <f>IF(demand_supply[[#This Row],[Solar_Wind_Balance_GWh]]&gt;0,demand_supply[[#This Row],[Solar_Wind_Balance_GWh]],MIN(demand_supply[[#This Row],[Solar_Wind_Balance_GWh]]+demand_supply[[#This Row],[Initial_Storage_GWh]],0))</f>
        <v>1.0015000000000001</v>
      </c>
      <c r="V1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41990000000021</v>
      </c>
      <c r="W1066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1067" spans="1:23" x14ac:dyDescent="0.25">
      <c r="A1067">
        <v>228970</v>
      </c>
      <c r="B1067" s="1">
        <v>44584</v>
      </c>
      <c r="C1067">
        <v>10</v>
      </c>
      <c r="D1067">
        <v>10272</v>
      </c>
      <c r="E1067">
        <v>0</v>
      </c>
      <c r="F1067">
        <v>5142</v>
      </c>
      <c r="G1067">
        <v>5196</v>
      </c>
      <c r="H1067">
        <v>101</v>
      </c>
      <c r="I1067">
        <v>2912</v>
      </c>
      <c r="J1067">
        <v>2657</v>
      </c>
      <c r="K1067">
        <v>168</v>
      </c>
      <c r="L1067">
        <v>0</v>
      </c>
      <c r="M1067">
        <v>0</v>
      </c>
      <c r="N1067">
        <v>26448</v>
      </c>
      <c r="O1067">
        <v>192</v>
      </c>
      <c r="P1067">
        <v>23524</v>
      </c>
      <c r="Q1067">
        <v>25388</v>
      </c>
      <c r="R1067">
        <v>1198</v>
      </c>
      <c r="S1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15000000000001</v>
      </c>
      <c r="T1067" s="3">
        <f t="shared" si="16"/>
        <v>921.41990000000021</v>
      </c>
      <c r="U1067" s="3">
        <f>IF(demand_supply[[#This Row],[Solar_Wind_Balance_GWh]]&gt;0,demand_supply[[#This Row],[Solar_Wind_Balance_GWh]],MIN(demand_supply[[#This Row],[Solar_Wind_Balance_GWh]]+demand_supply[[#This Row],[Initial_Storage_GWh]],0))</f>
        <v>1.2515000000000001</v>
      </c>
      <c r="V1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2.42110000000025</v>
      </c>
      <c r="W1067" s="3">
        <f>IF(demand_supply[[#This Row],[Solar_Wind_Balance_GWh]]&gt;0,demand_supply[[#This Row],[Solar_Wind_Balance_GWh]]-((demand_supply[[#This Row],[Final_Storage_GWh]]-demand_supply[[#This Row],[Initial_Storage_GWh]])/efficiency),0)</f>
        <v>-4.9737991503207013E-14</v>
      </c>
    </row>
    <row r="1068" spans="1:23" x14ac:dyDescent="0.25">
      <c r="A1068">
        <v>228971</v>
      </c>
      <c r="B1068" s="1">
        <v>44584</v>
      </c>
      <c r="C1068">
        <v>11</v>
      </c>
      <c r="D1068">
        <v>9739</v>
      </c>
      <c r="E1068">
        <v>0</v>
      </c>
      <c r="F1068">
        <v>5143</v>
      </c>
      <c r="G1068">
        <v>5086</v>
      </c>
      <c r="H1068">
        <v>117</v>
      </c>
      <c r="I1068">
        <v>3476</v>
      </c>
      <c r="J1068">
        <v>2486</v>
      </c>
      <c r="K1068">
        <v>179</v>
      </c>
      <c r="L1068">
        <v>0</v>
      </c>
      <c r="M1068">
        <v>0</v>
      </c>
      <c r="N1068">
        <v>26226</v>
      </c>
      <c r="O1068">
        <v>187</v>
      </c>
      <c r="P1068">
        <v>23672</v>
      </c>
      <c r="Q1068">
        <v>25081</v>
      </c>
      <c r="R1068">
        <v>809</v>
      </c>
      <c r="S1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599999999999997</v>
      </c>
      <c r="T1068" s="3">
        <f t="shared" si="16"/>
        <v>922.42110000000025</v>
      </c>
      <c r="U1068" s="3">
        <f>IF(demand_supply[[#This Row],[Solar_Wind_Balance_GWh]]&gt;0,demand_supply[[#This Row],[Solar_Wind_Balance_GWh]],MIN(demand_supply[[#This Row],[Solar_Wind_Balance_GWh]]+demand_supply[[#This Row],[Initial_Storage_GWh]],0))</f>
        <v>0.96599999999999997</v>
      </c>
      <c r="V1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19390000000021</v>
      </c>
      <c r="W1068" s="3">
        <f>IF(demand_supply[[#This Row],[Solar_Wind_Balance_GWh]]&gt;0,demand_supply[[#This Row],[Solar_Wind_Balance_GWh]]-((demand_supply[[#This Row],[Final_Storage_GWh]]-demand_supply[[#This Row],[Initial_Storage_GWh]])/efficiency),0)</f>
        <v>4.8627768478581856E-14</v>
      </c>
    </row>
    <row r="1069" spans="1:23" x14ac:dyDescent="0.25">
      <c r="A1069">
        <v>228972</v>
      </c>
      <c r="B1069" s="1">
        <v>44584</v>
      </c>
      <c r="C1069">
        <v>12</v>
      </c>
      <c r="D1069">
        <v>9661</v>
      </c>
      <c r="E1069">
        <v>0</v>
      </c>
      <c r="F1069">
        <v>5144</v>
      </c>
      <c r="G1069">
        <v>5324</v>
      </c>
      <c r="H1069">
        <v>117</v>
      </c>
      <c r="I1069">
        <v>3562</v>
      </c>
      <c r="J1069">
        <v>2406</v>
      </c>
      <c r="K1069">
        <v>168</v>
      </c>
      <c r="L1069">
        <v>0</v>
      </c>
      <c r="M1069">
        <v>0</v>
      </c>
      <c r="N1069">
        <v>26382</v>
      </c>
      <c r="O1069">
        <v>185</v>
      </c>
      <c r="P1069">
        <v>23806</v>
      </c>
      <c r="Q1069">
        <v>25208</v>
      </c>
      <c r="R1069">
        <v>802</v>
      </c>
      <c r="S1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54999999999999</v>
      </c>
      <c r="T1069" s="3">
        <f t="shared" si="16"/>
        <v>923.19390000000021</v>
      </c>
      <c r="U1069" s="3">
        <f>IF(demand_supply[[#This Row],[Solar_Wind_Balance_GWh]]&gt;0,demand_supply[[#This Row],[Solar_Wind_Balance_GWh]],MIN(demand_supply[[#This Row],[Solar_Wind_Balance_GWh]]+demand_supply[[#This Row],[Initial_Storage_GWh]],0))</f>
        <v>1.3754999999999999</v>
      </c>
      <c r="V1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29430000000025</v>
      </c>
      <c r="W1069" s="3">
        <f>IF(demand_supply[[#This Row],[Solar_Wind_Balance_GWh]]&gt;0,demand_supply[[#This Row],[Solar_Wind_Balance_GWh]]-((demand_supply[[#This Row],[Final_Storage_GWh]]-demand_supply[[#This Row],[Initial_Storage_GWh]])/efficiency),0)</f>
        <v>-4.5075054799781356E-14</v>
      </c>
    </row>
    <row r="1070" spans="1:23" x14ac:dyDescent="0.25">
      <c r="A1070">
        <v>228973</v>
      </c>
      <c r="B1070" s="1">
        <v>44584</v>
      </c>
      <c r="C1070">
        <v>13</v>
      </c>
      <c r="D1070">
        <v>10036</v>
      </c>
      <c r="E1070">
        <v>0</v>
      </c>
      <c r="F1070">
        <v>5139</v>
      </c>
      <c r="G1070">
        <v>5369</v>
      </c>
      <c r="H1070">
        <v>166</v>
      </c>
      <c r="I1070">
        <v>3286</v>
      </c>
      <c r="J1070">
        <v>2553</v>
      </c>
      <c r="K1070">
        <v>168</v>
      </c>
      <c r="L1070">
        <v>0</v>
      </c>
      <c r="M1070">
        <v>0</v>
      </c>
      <c r="N1070">
        <v>26717</v>
      </c>
      <c r="O1070">
        <v>189</v>
      </c>
      <c r="P1070">
        <v>24647</v>
      </c>
      <c r="Q1070">
        <v>25647</v>
      </c>
      <c r="R1070">
        <v>400</v>
      </c>
      <c r="S1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69999999999999</v>
      </c>
      <c r="T1070" s="3">
        <f t="shared" si="16"/>
        <v>924.29430000000025</v>
      </c>
      <c r="U1070" s="3">
        <f>IF(demand_supply[[#This Row],[Solar_Wind_Balance_GWh]]&gt;0,demand_supply[[#This Row],[Solar_Wind_Balance_GWh]],MIN(demand_supply[[#This Row],[Solar_Wind_Balance_GWh]]+demand_supply[[#This Row],[Initial_Storage_GWh]],0))</f>
        <v>1.0669999999999999</v>
      </c>
      <c r="V1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14790000000028</v>
      </c>
      <c r="W1070" s="3">
        <f>IF(demand_supply[[#This Row],[Solar_Wind_Balance_GWh]]&gt;0,demand_supply[[#This Row],[Solar_Wind_Balance_GWh]]-((demand_supply[[#This Row],[Final_Storage_GWh]]-demand_supply[[#This Row],[Initial_Storage_GWh]])/efficiency),0)</f>
        <v>-3.5749181392930041E-14</v>
      </c>
    </row>
    <row r="1071" spans="1:23" x14ac:dyDescent="0.25">
      <c r="A1071">
        <v>228974</v>
      </c>
      <c r="B1071" s="1">
        <v>44584</v>
      </c>
      <c r="C1071">
        <v>14</v>
      </c>
      <c r="D1071">
        <v>10422</v>
      </c>
      <c r="E1071">
        <v>0</v>
      </c>
      <c r="F1071">
        <v>5143</v>
      </c>
      <c r="G1071">
        <v>5475</v>
      </c>
      <c r="H1071">
        <v>164</v>
      </c>
      <c r="I1071">
        <v>3358</v>
      </c>
      <c r="J1071">
        <v>2590</v>
      </c>
      <c r="K1071">
        <v>160</v>
      </c>
      <c r="L1071">
        <v>0</v>
      </c>
      <c r="M1071">
        <v>0</v>
      </c>
      <c r="N1071">
        <v>27312</v>
      </c>
      <c r="O1071">
        <v>191</v>
      </c>
      <c r="P1071">
        <v>25409</v>
      </c>
      <c r="Q1071">
        <v>26386</v>
      </c>
      <c r="R1071">
        <v>377</v>
      </c>
      <c r="S1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900000000000002</v>
      </c>
      <c r="T1071" s="3">
        <f t="shared" si="16"/>
        <v>925.14790000000028</v>
      </c>
      <c r="U1071" s="3">
        <f>IF(demand_supply[[#This Row],[Solar_Wind_Balance_GWh]]&gt;0,demand_supply[[#This Row],[Solar_Wind_Balance_GWh]],MIN(demand_supply[[#This Row],[Solar_Wind_Balance_GWh]]+demand_supply[[#This Row],[Initial_Storage_GWh]],0))</f>
        <v>0.89900000000000002</v>
      </c>
      <c r="V1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86710000000028</v>
      </c>
      <c r="W1071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072" spans="1:23" x14ac:dyDescent="0.25">
      <c r="A1072">
        <v>228975</v>
      </c>
      <c r="B1072" s="1">
        <v>44584</v>
      </c>
      <c r="C1072">
        <v>15</v>
      </c>
      <c r="D1072">
        <v>11835</v>
      </c>
      <c r="E1072">
        <v>72</v>
      </c>
      <c r="F1072">
        <v>5143</v>
      </c>
      <c r="G1072">
        <v>5529</v>
      </c>
      <c r="H1072">
        <v>199</v>
      </c>
      <c r="I1072">
        <v>2386</v>
      </c>
      <c r="J1072">
        <v>2576</v>
      </c>
      <c r="K1072">
        <v>161</v>
      </c>
      <c r="L1072">
        <v>0</v>
      </c>
      <c r="M1072">
        <v>0</v>
      </c>
      <c r="N1072">
        <v>27901</v>
      </c>
      <c r="O1072">
        <v>195</v>
      </c>
      <c r="P1072">
        <v>26415</v>
      </c>
      <c r="Q1072">
        <v>27035</v>
      </c>
      <c r="R1072">
        <v>20</v>
      </c>
      <c r="S1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149999999999996</v>
      </c>
      <c r="T1072" s="3">
        <f t="shared" si="16"/>
        <v>925.86710000000028</v>
      </c>
      <c r="U1072" s="3">
        <f>IF(demand_supply[[#This Row],[Solar_Wind_Balance_GWh]]&gt;0,demand_supply[[#This Row],[Solar_Wind_Balance_GWh]],MIN(demand_supply[[#This Row],[Solar_Wind_Balance_GWh]]+demand_supply[[#This Row],[Initial_Storage_GWh]],0))</f>
        <v>0.52149999999999996</v>
      </c>
      <c r="V1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28430000000026</v>
      </c>
      <c r="W1072" s="3">
        <f>IF(demand_supply[[#This Row],[Solar_Wind_Balance_GWh]]&gt;0,demand_supply[[#This Row],[Solar_Wind_Balance_GWh]]-((demand_supply[[#This Row],[Final_Storage_GWh]]-demand_supply[[#This Row],[Initial_Storage_GWh]])/efficiency),0)</f>
        <v>2.5202062658991053E-14</v>
      </c>
    </row>
    <row r="1073" spans="1:23" x14ac:dyDescent="0.25">
      <c r="A1073">
        <v>228976</v>
      </c>
      <c r="B1073" s="1">
        <v>44584</v>
      </c>
      <c r="C1073">
        <v>16</v>
      </c>
      <c r="D1073">
        <v>12444</v>
      </c>
      <c r="E1073">
        <v>230</v>
      </c>
      <c r="F1073">
        <v>5145</v>
      </c>
      <c r="G1073">
        <v>5480</v>
      </c>
      <c r="H1073">
        <v>215</v>
      </c>
      <c r="I1073">
        <v>2420</v>
      </c>
      <c r="J1073">
        <v>2691</v>
      </c>
      <c r="K1073">
        <v>163</v>
      </c>
      <c r="L1073">
        <v>0</v>
      </c>
      <c r="M1073">
        <v>0</v>
      </c>
      <c r="N1073">
        <v>28788</v>
      </c>
      <c r="O1073">
        <v>203</v>
      </c>
      <c r="P1073">
        <v>27401</v>
      </c>
      <c r="Q1073">
        <v>28014</v>
      </c>
      <c r="R1073">
        <v>13</v>
      </c>
      <c r="S1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99999999999998E-2</v>
      </c>
      <c r="T1073" s="3">
        <f t="shared" si="16"/>
        <v>926.28430000000026</v>
      </c>
      <c r="U10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6.22380000000021</v>
      </c>
      <c r="W10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4" spans="1:23" x14ac:dyDescent="0.25">
      <c r="A1074">
        <v>228977</v>
      </c>
      <c r="B1074" s="1">
        <v>44584</v>
      </c>
      <c r="C1074">
        <v>17</v>
      </c>
      <c r="D1074">
        <v>13454</v>
      </c>
      <c r="E1074">
        <v>482</v>
      </c>
      <c r="F1074">
        <v>5144</v>
      </c>
      <c r="G1074">
        <v>5390</v>
      </c>
      <c r="H1074">
        <v>295</v>
      </c>
      <c r="I1074">
        <v>2532</v>
      </c>
      <c r="J1074">
        <v>2819</v>
      </c>
      <c r="K1074">
        <v>159</v>
      </c>
      <c r="L1074">
        <v>0</v>
      </c>
      <c r="M1074">
        <v>2</v>
      </c>
      <c r="N1074">
        <v>30277</v>
      </c>
      <c r="O1074">
        <v>212</v>
      </c>
      <c r="P1074">
        <v>28888</v>
      </c>
      <c r="Q1074">
        <v>29501</v>
      </c>
      <c r="R1074">
        <v>13</v>
      </c>
      <c r="S1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450000000000001</v>
      </c>
      <c r="T1074" s="3">
        <f t="shared" si="16"/>
        <v>926.22380000000021</v>
      </c>
      <c r="U10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5.27930000000026</v>
      </c>
      <c r="W10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5" spans="1:23" x14ac:dyDescent="0.25">
      <c r="A1075">
        <v>228978</v>
      </c>
      <c r="B1075" s="1">
        <v>44584</v>
      </c>
      <c r="C1075">
        <v>18</v>
      </c>
      <c r="D1075">
        <v>14306</v>
      </c>
      <c r="E1075">
        <v>716</v>
      </c>
      <c r="F1075">
        <v>5144</v>
      </c>
      <c r="G1075">
        <v>5517</v>
      </c>
      <c r="H1075">
        <v>315</v>
      </c>
      <c r="I1075">
        <v>2698</v>
      </c>
      <c r="J1075">
        <v>2813</v>
      </c>
      <c r="K1075">
        <v>164</v>
      </c>
      <c r="L1075">
        <v>15</v>
      </c>
      <c r="M1075">
        <v>236</v>
      </c>
      <c r="N1075">
        <v>31924</v>
      </c>
      <c r="O1075">
        <v>220</v>
      </c>
      <c r="P1075">
        <v>30671</v>
      </c>
      <c r="Q1075">
        <v>31281</v>
      </c>
      <c r="R1075">
        <v>10</v>
      </c>
      <c r="S1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69999999999999</v>
      </c>
      <c r="T1075" s="3">
        <f t="shared" si="16"/>
        <v>925.27930000000026</v>
      </c>
      <c r="U10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72230000000025</v>
      </c>
      <c r="W10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6" spans="1:23" x14ac:dyDescent="0.25">
      <c r="A1076">
        <v>228979</v>
      </c>
      <c r="B1076" s="1">
        <v>44584</v>
      </c>
      <c r="C1076">
        <v>19</v>
      </c>
      <c r="D1076">
        <v>14956</v>
      </c>
      <c r="E1076">
        <v>890</v>
      </c>
      <c r="F1076">
        <v>5141</v>
      </c>
      <c r="G1076">
        <v>5630</v>
      </c>
      <c r="H1076">
        <v>526</v>
      </c>
      <c r="I1076">
        <v>3462</v>
      </c>
      <c r="J1076">
        <v>2825</v>
      </c>
      <c r="K1076">
        <v>161</v>
      </c>
      <c r="L1076">
        <v>82</v>
      </c>
      <c r="M1076">
        <v>260</v>
      </c>
      <c r="N1076">
        <v>33933</v>
      </c>
      <c r="O1076">
        <v>223</v>
      </c>
      <c r="P1076">
        <v>32447</v>
      </c>
      <c r="Q1076">
        <v>33057</v>
      </c>
      <c r="R1076">
        <v>10</v>
      </c>
      <c r="S1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8</v>
      </c>
      <c r="T1076" s="3">
        <f t="shared" si="16"/>
        <v>923.72230000000025</v>
      </c>
      <c r="U10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67430000000024</v>
      </c>
      <c r="W10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7" spans="1:23" x14ac:dyDescent="0.25">
      <c r="A1077">
        <v>228980</v>
      </c>
      <c r="B1077" s="1">
        <v>44584</v>
      </c>
      <c r="C1077">
        <v>20</v>
      </c>
      <c r="D1077">
        <v>15569</v>
      </c>
      <c r="E1077">
        <v>1201</v>
      </c>
      <c r="F1077">
        <v>5141</v>
      </c>
      <c r="G1077">
        <v>5708</v>
      </c>
      <c r="H1077">
        <v>524</v>
      </c>
      <c r="I1077">
        <v>3614</v>
      </c>
      <c r="J1077">
        <v>2821</v>
      </c>
      <c r="K1077">
        <v>166</v>
      </c>
      <c r="L1077">
        <v>187</v>
      </c>
      <c r="M1077">
        <v>356</v>
      </c>
      <c r="N1077">
        <v>35287</v>
      </c>
      <c r="O1077">
        <v>231</v>
      </c>
      <c r="P1077">
        <v>33747</v>
      </c>
      <c r="Q1077">
        <v>34355</v>
      </c>
      <c r="R1077">
        <v>8</v>
      </c>
      <c r="S1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80000000000002</v>
      </c>
      <c r="T1077" s="3">
        <f t="shared" si="16"/>
        <v>921.67430000000024</v>
      </c>
      <c r="U10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9.23630000000026</v>
      </c>
      <c r="W10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8" spans="1:23" x14ac:dyDescent="0.25">
      <c r="A1078">
        <v>228981</v>
      </c>
      <c r="B1078" s="1">
        <v>44584</v>
      </c>
      <c r="C1078">
        <v>21</v>
      </c>
      <c r="D1078">
        <v>15788</v>
      </c>
      <c r="E1078">
        <v>1388</v>
      </c>
      <c r="F1078">
        <v>5139</v>
      </c>
      <c r="G1078">
        <v>6206</v>
      </c>
      <c r="H1078">
        <v>524</v>
      </c>
      <c r="I1078">
        <v>4300</v>
      </c>
      <c r="J1078">
        <v>2827</v>
      </c>
      <c r="K1078">
        <v>169</v>
      </c>
      <c r="L1078">
        <v>306</v>
      </c>
      <c r="M1078">
        <v>216</v>
      </c>
      <c r="N1078">
        <v>36863</v>
      </c>
      <c r="O1078">
        <v>231</v>
      </c>
      <c r="P1078">
        <v>34777</v>
      </c>
      <c r="Q1078">
        <v>35386</v>
      </c>
      <c r="R1078">
        <v>9</v>
      </c>
      <c r="S1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9</v>
      </c>
      <c r="T1078" s="3">
        <f t="shared" si="16"/>
        <v>919.23630000000026</v>
      </c>
      <c r="U10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7.3973000000002</v>
      </c>
      <c r="W10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79" spans="1:23" x14ac:dyDescent="0.25">
      <c r="A1079">
        <v>228982</v>
      </c>
      <c r="B1079" s="1">
        <v>44584</v>
      </c>
      <c r="C1079">
        <v>22</v>
      </c>
      <c r="D1079">
        <v>16134</v>
      </c>
      <c r="E1079">
        <v>1367</v>
      </c>
      <c r="F1079">
        <v>5138</v>
      </c>
      <c r="G1079">
        <v>6295</v>
      </c>
      <c r="H1079">
        <v>520</v>
      </c>
      <c r="I1079">
        <v>4252</v>
      </c>
      <c r="J1079">
        <v>2831</v>
      </c>
      <c r="K1079">
        <v>376</v>
      </c>
      <c r="L1079">
        <v>410</v>
      </c>
      <c r="M1079">
        <v>114</v>
      </c>
      <c r="N1079">
        <v>37437</v>
      </c>
      <c r="O1079">
        <v>231</v>
      </c>
      <c r="P1079">
        <v>35205</v>
      </c>
      <c r="Q1079">
        <v>35815</v>
      </c>
      <c r="R1079">
        <v>10</v>
      </c>
      <c r="S1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35000000000001</v>
      </c>
      <c r="T1079" s="3">
        <f t="shared" si="16"/>
        <v>917.3973000000002</v>
      </c>
      <c r="U10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5.62380000000019</v>
      </c>
      <c r="W10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0" spans="1:23" x14ac:dyDescent="0.25">
      <c r="A1080">
        <v>228983</v>
      </c>
      <c r="B1080" s="1">
        <v>44584</v>
      </c>
      <c r="C1080">
        <v>23</v>
      </c>
      <c r="D1080">
        <v>16352</v>
      </c>
      <c r="E1080">
        <v>1319</v>
      </c>
      <c r="F1080">
        <v>5132</v>
      </c>
      <c r="G1080">
        <v>6602</v>
      </c>
      <c r="H1080">
        <v>420</v>
      </c>
      <c r="I1080">
        <v>4380</v>
      </c>
      <c r="J1080">
        <v>2831</v>
      </c>
      <c r="K1080">
        <v>433</v>
      </c>
      <c r="L1080">
        <v>480</v>
      </c>
      <c r="M1080">
        <v>120</v>
      </c>
      <c r="N1080">
        <v>38069</v>
      </c>
      <c r="O1080">
        <v>229</v>
      </c>
      <c r="P1080">
        <v>35730</v>
      </c>
      <c r="Q1080">
        <v>36340</v>
      </c>
      <c r="R1080">
        <v>10</v>
      </c>
      <c r="S1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5</v>
      </c>
      <c r="T1080" s="3">
        <f t="shared" si="16"/>
        <v>915.62380000000019</v>
      </c>
      <c r="U10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21880000000021</v>
      </c>
      <c r="W10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1" spans="1:23" x14ac:dyDescent="0.25">
      <c r="A1081">
        <v>228984</v>
      </c>
      <c r="B1081" s="1">
        <v>44584</v>
      </c>
      <c r="C1081">
        <v>24</v>
      </c>
      <c r="D1081">
        <v>16574</v>
      </c>
      <c r="E1081">
        <v>1368</v>
      </c>
      <c r="F1081">
        <v>5134</v>
      </c>
      <c r="G1081">
        <v>6895</v>
      </c>
      <c r="H1081">
        <v>387</v>
      </c>
      <c r="I1081">
        <v>4516</v>
      </c>
      <c r="J1081">
        <v>2817</v>
      </c>
      <c r="K1081">
        <v>383</v>
      </c>
      <c r="L1081">
        <v>540</v>
      </c>
      <c r="M1081">
        <v>90</v>
      </c>
      <c r="N1081">
        <v>38704</v>
      </c>
      <c r="O1081">
        <v>230</v>
      </c>
      <c r="P1081">
        <v>36303</v>
      </c>
      <c r="Q1081">
        <v>36914</v>
      </c>
      <c r="R1081">
        <v>11</v>
      </c>
      <c r="S1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09999999999999</v>
      </c>
      <c r="T1081" s="3">
        <f t="shared" si="16"/>
        <v>914.21880000000021</v>
      </c>
      <c r="U10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3.15780000000018</v>
      </c>
      <c r="W10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2" spans="1:23" x14ac:dyDescent="0.25">
      <c r="A1082">
        <v>228985</v>
      </c>
      <c r="B1082" s="1">
        <v>44584</v>
      </c>
      <c r="C1082">
        <v>25</v>
      </c>
      <c r="D1082">
        <v>17109</v>
      </c>
      <c r="E1082">
        <v>1412</v>
      </c>
      <c r="F1082">
        <v>5135</v>
      </c>
      <c r="G1082">
        <v>7069</v>
      </c>
      <c r="H1082">
        <v>269</v>
      </c>
      <c r="I1082">
        <v>4582</v>
      </c>
      <c r="J1082">
        <v>2833</v>
      </c>
      <c r="K1082">
        <v>427</v>
      </c>
      <c r="L1082">
        <v>598</v>
      </c>
      <c r="M1082">
        <v>54</v>
      </c>
      <c r="N1082">
        <v>39488</v>
      </c>
      <c r="O1082">
        <v>233</v>
      </c>
      <c r="P1082">
        <v>36908</v>
      </c>
      <c r="Q1082">
        <v>37519</v>
      </c>
      <c r="R1082">
        <v>11</v>
      </c>
      <c r="S1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6</v>
      </c>
      <c r="T1082" s="3">
        <f t="shared" si="16"/>
        <v>913.15780000000018</v>
      </c>
      <c r="U10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2.14180000000022</v>
      </c>
      <c r="W10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3" spans="1:23" x14ac:dyDescent="0.25">
      <c r="A1083">
        <v>228986</v>
      </c>
      <c r="B1083" s="1">
        <v>44584</v>
      </c>
      <c r="C1083">
        <v>26</v>
      </c>
      <c r="D1083">
        <v>17405</v>
      </c>
      <c r="E1083">
        <v>1443</v>
      </c>
      <c r="F1083">
        <v>5139</v>
      </c>
      <c r="G1083">
        <v>7254</v>
      </c>
      <c r="H1083">
        <v>266</v>
      </c>
      <c r="I1083">
        <v>4526</v>
      </c>
      <c r="J1083">
        <v>2830</v>
      </c>
      <c r="K1083">
        <v>485</v>
      </c>
      <c r="L1083">
        <v>608</v>
      </c>
      <c r="M1083">
        <v>58</v>
      </c>
      <c r="N1083">
        <v>40014</v>
      </c>
      <c r="O1083">
        <v>233</v>
      </c>
      <c r="P1083">
        <v>37332</v>
      </c>
      <c r="Q1083">
        <v>37943</v>
      </c>
      <c r="R1083">
        <v>11</v>
      </c>
      <c r="S1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750000000000003</v>
      </c>
      <c r="T1083" s="3">
        <f t="shared" si="16"/>
        <v>912.14180000000022</v>
      </c>
      <c r="U10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1.29430000000025</v>
      </c>
      <c r="W10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4" spans="1:23" x14ac:dyDescent="0.25">
      <c r="A1084">
        <v>228987</v>
      </c>
      <c r="B1084" s="1">
        <v>44584</v>
      </c>
      <c r="C1084">
        <v>27</v>
      </c>
      <c r="D1084">
        <v>17710</v>
      </c>
      <c r="E1084">
        <v>1468</v>
      </c>
      <c r="F1084">
        <v>5136</v>
      </c>
      <c r="G1084">
        <v>7102</v>
      </c>
      <c r="H1084">
        <v>267</v>
      </c>
      <c r="I1084">
        <v>4410</v>
      </c>
      <c r="J1084">
        <v>2829</v>
      </c>
      <c r="K1084">
        <v>374</v>
      </c>
      <c r="L1084">
        <v>564</v>
      </c>
      <c r="M1084">
        <v>4</v>
      </c>
      <c r="N1084">
        <v>39864</v>
      </c>
      <c r="O1084">
        <v>235</v>
      </c>
      <c r="P1084">
        <v>37234</v>
      </c>
      <c r="Q1084">
        <v>37842</v>
      </c>
      <c r="R1084">
        <v>8</v>
      </c>
      <c r="S1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75</v>
      </c>
      <c r="T1084" s="3">
        <f t="shared" si="16"/>
        <v>911.29430000000025</v>
      </c>
      <c r="U10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14680000000021</v>
      </c>
      <c r="W10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5" spans="1:23" x14ac:dyDescent="0.25">
      <c r="A1085">
        <v>228988</v>
      </c>
      <c r="B1085" s="1">
        <v>44584</v>
      </c>
      <c r="C1085">
        <v>28</v>
      </c>
      <c r="D1085">
        <v>17992</v>
      </c>
      <c r="E1085">
        <v>1290</v>
      </c>
      <c r="F1085">
        <v>5145</v>
      </c>
      <c r="G1085">
        <v>7124</v>
      </c>
      <c r="H1085">
        <v>291</v>
      </c>
      <c r="I1085">
        <v>4292</v>
      </c>
      <c r="J1085">
        <v>2816</v>
      </c>
      <c r="K1085">
        <v>224</v>
      </c>
      <c r="L1085">
        <v>531</v>
      </c>
      <c r="M1085">
        <v>0</v>
      </c>
      <c r="N1085">
        <v>39705</v>
      </c>
      <c r="O1085">
        <v>233</v>
      </c>
      <c r="P1085">
        <v>37047</v>
      </c>
      <c r="Q1085">
        <v>37655</v>
      </c>
      <c r="R1085">
        <v>8</v>
      </c>
      <c r="S1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65</v>
      </c>
      <c r="T1085" s="3">
        <f t="shared" si="16"/>
        <v>910.14680000000021</v>
      </c>
      <c r="U10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9.12030000000016</v>
      </c>
      <c r="W10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6" spans="1:23" x14ac:dyDescent="0.25">
      <c r="A1086">
        <v>228989</v>
      </c>
      <c r="B1086" s="1">
        <v>44584</v>
      </c>
      <c r="C1086">
        <v>29</v>
      </c>
      <c r="D1086">
        <v>17891</v>
      </c>
      <c r="E1086">
        <v>1242</v>
      </c>
      <c r="F1086">
        <v>5145</v>
      </c>
      <c r="G1086">
        <v>7151</v>
      </c>
      <c r="H1086">
        <v>299</v>
      </c>
      <c r="I1086">
        <v>4342</v>
      </c>
      <c r="J1086">
        <v>2818</v>
      </c>
      <c r="K1086">
        <v>186</v>
      </c>
      <c r="L1086">
        <v>452</v>
      </c>
      <c r="M1086">
        <v>0</v>
      </c>
      <c r="N1086">
        <v>39526</v>
      </c>
      <c r="O1086">
        <v>232</v>
      </c>
      <c r="P1086">
        <v>36918</v>
      </c>
      <c r="Q1086">
        <v>37526</v>
      </c>
      <c r="R1086">
        <v>8</v>
      </c>
      <c r="S1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299999999999998</v>
      </c>
      <c r="T1086" s="3">
        <f t="shared" si="16"/>
        <v>909.12030000000016</v>
      </c>
      <c r="U10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13730000000021</v>
      </c>
      <c r="W10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7" spans="1:23" x14ac:dyDescent="0.25">
      <c r="A1087">
        <v>228990</v>
      </c>
      <c r="B1087" s="1">
        <v>44584</v>
      </c>
      <c r="C1087">
        <v>30</v>
      </c>
      <c r="D1087">
        <v>18067</v>
      </c>
      <c r="E1087">
        <v>1233</v>
      </c>
      <c r="F1087">
        <v>5143</v>
      </c>
      <c r="G1087">
        <v>7039</v>
      </c>
      <c r="H1087">
        <v>299</v>
      </c>
      <c r="I1087">
        <v>4150</v>
      </c>
      <c r="J1087">
        <v>2835</v>
      </c>
      <c r="K1087">
        <v>192</v>
      </c>
      <c r="L1087">
        <v>314</v>
      </c>
      <c r="M1087">
        <v>144</v>
      </c>
      <c r="N1087">
        <v>39416</v>
      </c>
      <c r="O1087">
        <v>232</v>
      </c>
      <c r="P1087">
        <v>36990</v>
      </c>
      <c r="Q1087">
        <v>37597</v>
      </c>
      <c r="R1087">
        <v>7</v>
      </c>
      <c r="S1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19999999999999</v>
      </c>
      <c r="T1087" s="3">
        <f t="shared" si="16"/>
        <v>908.13730000000021</v>
      </c>
      <c r="U10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6.75530000000026</v>
      </c>
      <c r="W10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8" spans="1:23" x14ac:dyDescent="0.25">
      <c r="A1088">
        <v>228991</v>
      </c>
      <c r="B1088" s="1">
        <v>44584</v>
      </c>
      <c r="C1088">
        <v>31</v>
      </c>
      <c r="D1088">
        <v>18584</v>
      </c>
      <c r="E1088">
        <v>1325</v>
      </c>
      <c r="F1088">
        <v>5147</v>
      </c>
      <c r="G1088">
        <v>7134</v>
      </c>
      <c r="H1088">
        <v>306</v>
      </c>
      <c r="I1088">
        <v>4218</v>
      </c>
      <c r="J1088">
        <v>2832</v>
      </c>
      <c r="K1088">
        <v>204</v>
      </c>
      <c r="L1088">
        <v>177</v>
      </c>
      <c r="M1088">
        <v>0</v>
      </c>
      <c r="N1088">
        <v>39927</v>
      </c>
      <c r="O1088">
        <v>237</v>
      </c>
      <c r="P1088">
        <v>37658</v>
      </c>
      <c r="Q1088">
        <v>38266</v>
      </c>
      <c r="R1088">
        <v>8</v>
      </c>
      <c r="S1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75</v>
      </c>
      <c r="T1088" s="3">
        <f t="shared" si="16"/>
        <v>906.75530000000026</v>
      </c>
      <c r="U10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5.09780000000023</v>
      </c>
      <c r="W10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89" spans="1:23" x14ac:dyDescent="0.25">
      <c r="A1089">
        <v>228992</v>
      </c>
      <c r="B1089" s="1">
        <v>44584</v>
      </c>
      <c r="C1089">
        <v>32</v>
      </c>
      <c r="D1089">
        <v>18955</v>
      </c>
      <c r="E1089">
        <v>1398</v>
      </c>
      <c r="F1089">
        <v>5146</v>
      </c>
      <c r="G1089">
        <v>6962</v>
      </c>
      <c r="H1089">
        <v>320</v>
      </c>
      <c r="I1089">
        <v>4378</v>
      </c>
      <c r="J1089">
        <v>2833</v>
      </c>
      <c r="K1089">
        <v>201</v>
      </c>
      <c r="L1089">
        <v>67</v>
      </c>
      <c r="M1089">
        <v>24</v>
      </c>
      <c r="N1089">
        <v>40284</v>
      </c>
      <c r="O1089">
        <v>242</v>
      </c>
      <c r="P1089">
        <v>38231</v>
      </c>
      <c r="Q1089">
        <v>38840</v>
      </c>
      <c r="R1089">
        <v>9</v>
      </c>
      <c r="S1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15000000000002</v>
      </c>
      <c r="T1089" s="3">
        <f t="shared" si="16"/>
        <v>905.09780000000023</v>
      </c>
      <c r="U10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70630000000028</v>
      </c>
      <c r="W10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0" spans="1:23" x14ac:dyDescent="0.25">
      <c r="A1090">
        <v>228993</v>
      </c>
      <c r="B1090" s="1">
        <v>44584</v>
      </c>
      <c r="C1090">
        <v>33</v>
      </c>
      <c r="D1090">
        <v>19726</v>
      </c>
      <c r="E1090">
        <v>1437</v>
      </c>
      <c r="F1090">
        <v>5147</v>
      </c>
      <c r="G1090">
        <v>6880</v>
      </c>
      <c r="H1090">
        <v>494</v>
      </c>
      <c r="I1090">
        <v>4540</v>
      </c>
      <c r="J1090">
        <v>2834</v>
      </c>
      <c r="K1090">
        <v>236</v>
      </c>
      <c r="L1090">
        <v>6</v>
      </c>
      <c r="M1090">
        <v>88</v>
      </c>
      <c r="N1090">
        <v>41388</v>
      </c>
      <c r="O1090">
        <v>245</v>
      </c>
      <c r="P1090">
        <v>39327</v>
      </c>
      <c r="Q1090">
        <v>39945</v>
      </c>
      <c r="R1090">
        <v>18</v>
      </c>
      <c r="S1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7</v>
      </c>
      <c r="T1090" s="3">
        <f t="shared" ref="T1090:T1153" si="17">V1089</f>
        <v>902.70630000000028</v>
      </c>
      <c r="U10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9.62930000000028</v>
      </c>
      <c r="W10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1" spans="1:23" x14ac:dyDescent="0.25">
      <c r="A1091">
        <v>228994</v>
      </c>
      <c r="B1091" s="1">
        <v>44584</v>
      </c>
      <c r="C1091">
        <v>34</v>
      </c>
      <c r="D1091">
        <v>20239</v>
      </c>
      <c r="E1091">
        <v>1473</v>
      </c>
      <c r="F1091">
        <v>5145</v>
      </c>
      <c r="G1091">
        <v>6729</v>
      </c>
      <c r="H1091">
        <v>503</v>
      </c>
      <c r="I1091">
        <v>4568</v>
      </c>
      <c r="J1091">
        <v>2834</v>
      </c>
      <c r="K1091">
        <v>353</v>
      </c>
      <c r="L1091">
        <v>0</v>
      </c>
      <c r="M1091">
        <v>1026</v>
      </c>
      <c r="N1091">
        <v>42870</v>
      </c>
      <c r="O1091">
        <v>244</v>
      </c>
      <c r="P1091">
        <v>40982</v>
      </c>
      <c r="Q1091">
        <v>41591</v>
      </c>
      <c r="R1091">
        <v>9</v>
      </c>
      <c r="S1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89999999999996</v>
      </c>
      <c r="T1091" s="3">
        <f t="shared" si="17"/>
        <v>899.62930000000028</v>
      </c>
      <c r="U10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5.42030000000034</v>
      </c>
      <c r="W10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2" spans="1:23" x14ac:dyDescent="0.25">
      <c r="A1092">
        <v>228995</v>
      </c>
      <c r="B1092" s="1">
        <v>44584</v>
      </c>
      <c r="C1092">
        <v>35</v>
      </c>
      <c r="D1092">
        <v>20398</v>
      </c>
      <c r="E1092">
        <v>1477</v>
      </c>
      <c r="F1092">
        <v>5145</v>
      </c>
      <c r="G1092">
        <v>6632</v>
      </c>
      <c r="H1092">
        <v>554</v>
      </c>
      <c r="I1092">
        <v>4740</v>
      </c>
      <c r="J1092">
        <v>2944</v>
      </c>
      <c r="K1092">
        <v>583</v>
      </c>
      <c r="L1092">
        <v>0</v>
      </c>
      <c r="M1092">
        <v>1826</v>
      </c>
      <c r="N1092">
        <v>44299</v>
      </c>
      <c r="O1092">
        <v>241</v>
      </c>
      <c r="P1092">
        <v>42299</v>
      </c>
      <c r="Q1092">
        <v>42900</v>
      </c>
      <c r="R1092">
        <v>1</v>
      </c>
      <c r="S1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59999999999996</v>
      </c>
      <c r="T1092" s="3">
        <f t="shared" si="17"/>
        <v>895.42030000000034</v>
      </c>
      <c r="U10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38430000000039</v>
      </c>
      <c r="W10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3" spans="1:23" x14ac:dyDescent="0.25">
      <c r="A1093">
        <v>228996</v>
      </c>
      <c r="B1093" s="1">
        <v>44584</v>
      </c>
      <c r="C1093">
        <v>36</v>
      </c>
      <c r="D1093">
        <v>20487</v>
      </c>
      <c r="E1093">
        <v>1480</v>
      </c>
      <c r="F1093">
        <v>5148</v>
      </c>
      <c r="G1093">
        <v>6747</v>
      </c>
      <c r="H1093">
        <v>557</v>
      </c>
      <c r="I1093">
        <v>4740</v>
      </c>
      <c r="J1093">
        <v>2975</v>
      </c>
      <c r="K1093">
        <v>597</v>
      </c>
      <c r="L1093">
        <v>0</v>
      </c>
      <c r="M1093">
        <v>1508</v>
      </c>
      <c r="N1093">
        <v>44239</v>
      </c>
      <c r="O1093">
        <v>242</v>
      </c>
      <c r="P1093">
        <v>42252</v>
      </c>
      <c r="Q1093">
        <v>42855</v>
      </c>
      <c r="R1093">
        <v>3</v>
      </c>
      <c r="S1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94999999999996</v>
      </c>
      <c r="T1093" s="3">
        <f t="shared" si="17"/>
        <v>890.38430000000039</v>
      </c>
      <c r="U10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5.60480000000041</v>
      </c>
      <c r="W10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4" spans="1:23" x14ac:dyDescent="0.25">
      <c r="A1094">
        <v>228997</v>
      </c>
      <c r="B1094" s="1">
        <v>44584</v>
      </c>
      <c r="C1094">
        <v>37</v>
      </c>
      <c r="D1094">
        <v>20174</v>
      </c>
      <c r="E1094">
        <v>1481</v>
      </c>
      <c r="F1094">
        <v>5141</v>
      </c>
      <c r="G1094">
        <v>6690</v>
      </c>
      <c r="H1094">
        <v>589</v>
      </c>
      <c r="I1094">
        <v>4650</v>
      </c>
      <c r="J1094">
        <v>2978</v>
      </c>
      <c r="K1094">
        <v>406</v>
      </c>
      <c r="L1094">
        <v>0</v>
      </c>
      <c r="M1094">
        <v>1324</v>
      </c>
      <c r="N1094">
        <v>43433</v>
      </c>
      <c r="O1094">
        <v>242</v>
      </c>
      <c r="P1094">
        <v>41501</v>
      </c>
      <c r="Q1094">
        <v>42108</v>
      </c>
      <c r="R1094">
        <v>7</v>
      </c>
      <c r="S1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54999999999996</v>
      </c>
      <c r="T1094" s="3">
        <f t="shared" si="17"/>
        <v>885.60480000000041</v>
      </c>
      <c r="U10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09930000000043</v>
      </c>
      <c r="W10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5" spans="1:23" x14ac:dyDescent="0.25">
      <c r="A1095">
        <v>228998</v>
      </c>
      <c r="B1095" s="1">
        <v>44584</v>
      </c>
      <c r="C1095">
        <v>38</v>
      </c>
      <c r="D1095">
        <v>19520</v>
      </c>
      <c r="E1095">
        <v>1482</v>
      </c>
      <c r="F1095">
        <v>5138</v>
      </c>
      <c r="G1095">
        <v>6756</v>
      </c>
      <c r="H1095">
        <v>585</v>
      </c>
      <c r="I1095">
        <v>4528</v>
      </c>
      <c r="J1095">
        <v>2981</v>
      </c>
      <c r="K1095">
        <v>283</v>
      </c>
      <c r="L1095">
        <v>0</v>
      </c>
      <c r="M1095">
        <v>982</v>
      </c>
      <c r="N1095">
        <v>42255</v>
      </c>
      <c r="O1095">
        <v>241</v>
      </c>
      <c r="P1095">
        <v>40358</v>
      </c>
      <c r="Q1095">
        <v>40970</v>
      </c>
      <c r="R1095">
        <v>12</v>
      </c>
      <c r="S1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54999999999999</v>
      </c>
      <c r="T1095" s="3">
        <f t="shared" si="17"/>
        <v>881.09930000000043</v>
      </c>
      <c r="U10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29380000000037</v>
      </c>
      <c r="W10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6" spans="1:23" x14ac:dyDescent="0.25">
      <c r="A1096">
        <v>228999</v>
      </c>
      <c r="B1096" s="1">
        <v>44584</v>
      </c>
      <c r="C1096">
        <v>39</v>
      </c>
      <c r="D1096">
        <v>19943</v>
      </c>
      <c r="E1096">
        <v>1479</v>
      </c>
      <c r="F1096">
        <v>5139</v>
      </c>
      <c r="G1096">
        <v>6975</v>
      </c>
      <c r="H1096">
        <v>561</v>
      </c>
      <c r="I1096">
        <v>3270</v>
      </c>
      <c r="J1096">
        <v>2986</v>
      </c>
      <c r="K1096">
        <v>228</v>
      </c>
      <c r="L1096">
        <v>0</v>
      </c>
      <c r="M1096">
        <v>390</v>
      </c>
      <c r="N1096">
        <v>40971</v>
      </c>
      <c r="O1096">
        <v>250</v>
      </c>
      <c r="P1096">
        <v>38984</v>
      </c>
      <c r="Q1096">
        <v>39598</v>
      </c>
      <c r="R1096">
        <v>14</v>
      </c>
      <c r="S1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20000000000002</v>
      </c>
      <c r="T1096" s="3">
        <f t="shared" si="17"/>
        <v>877.29380000000037</v>
      </c>
      <c r="U10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60180000000037</v>
      </c>
      <c r="W10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7" spans="1:23" x14ac:dyDescent="0.25">
      <c r="A1097">
        <v>229000</v>
      </c>
      <c r="B1097" s="1">
        <v>44584</v>
      </c>
      <c r="C1097">
        <v>40</v>
      </c>
      <c r="D1097">
        <v>19367</v>
      </c>
      <c r="E1097">
        <v>1279</v>
      </c>
      <c r="F1097">
        <v>5140</v>
      </c>
      <c r="G1097">
        <v>6980</v>
      </c>
      <c r="H1097">
        <v>502</v>
      </c>
      <c r="I1097">
        <v>3168</v>
      </c>
      <c r="J1097">
        <v>2960</v>
      </c>
      <c r="K1097">
        <v>175</v>
      </c>
      <c r="L1097">
        <v>0</v>
      </c>
      <c r="M1097">
        <v>0</v>
      </c>
      <c r="N1097">
        <v>39571</v>
      </c>
      <c r="O1097">
        <v>248</v>
      </c>
      <c r="P1097">
        <v>37712</v>
      </c>
      <c r="Q1097">
        <v>38324</v>
      </c>
      <c r="R1097">
        <v>12</v>
      </c>
      <c r="S1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50000000000002</v>
      </c>
      <c r="T1097" s="3">
        <f t="shared" si="17"/>
        <v>874.60180000000037</v>
      </c>
      <c r="U10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52680000000032</v>
      </c>
      <c r="W10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8" spans="1:23" x14ac:dyDescent="0.25">
      <c r="A1098">
        <v>229001</v>
      </c>
      <c r="B1098" s="1">
        <v>44584</v>
      </c>
      <c r="C1098">
        <v>41</v>
      </c>
      <c r="D1098">
        <v>18225</v>
      </c>
      <c r="E1098">
        <v>1082</v>
      </c>
      <c r="F1098">
        <v>5136</v>
      </c>
      <c r="G1098">
        <v>7104</v>
      </c>
      <c r="H1098">
        <v>316</v>
      </c>
      <c r="I1098">
        <v>3414</v>
      </c>
      <c r="J1098">
        <v>2967</v>
      </c>
      <c r="K1098">
        <v>158</v>
      </c>
      <c r="L1098">
        <v>0</v>
      </c>
      <c r="M1098">
        <v>0</v>
      </c>
      <c r="N1098">
        <v>38402</v>
      </c>
      <c r="O1098">
        <v>244</v>
      </c>
      <c r="P1098">
        <v>36528</v>
      </c>
      <c r="Q1098">
        <v>37136</v>
      </c>
      <c r="R1098">
        <v>8</v>
      </c>
      <c r="S1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</v>
      </c>
      <c r="T1098" s="3">
        <f t="shared" si="17"/>
        <v>872.52680000000032</v>
      </c>
      <c r="U10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19680000000028</v>
      </c>
      <c r="W10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099" spans="1:23" x14ac:dyDescent="0.25">
      <c r="A1099">
        <v>229002</v>
      </c>
      <c r="B1099" s="1">
        <v>44584</v>
      </c>
      <c r="C1099">
        <v>42</v>
      </c>
      <c r="D1099">
        <v>16985</v>
      </c>
      <c r="E1099">
        <v>1136</v>
      </c>
      <c r="F1099">
        <v>5137</v>
      </c>
      <c r="G1099">
        <v>7057</v>
      </c>
      <c r="H1099">
        <v>289</v>
      </c>
      <c r="I1099">
        <v>3414</v>
      </c>
      <c r="J1099">
        <v>2986</v>
      </c>
      <c r="K1099">
        <v>153</v>
      </c>
      <c r="L1099">
        <v>0</v>
      </c>
      <c r="M1099">
        <v>0</v>
      </c>
      <c r="N1099">
        <v>37157</v>
      </c>
      <c r="O1099">
        <v>239</v>
      </c>
      <c r="P1099">
        <v>35156</v>
      </c>
      <c r="Q1099">
        <v>35764</v>
      </c>
      <c r="R1099">
        <v>8</v>
      </c>
      <c r="S1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1</v>
      </c>
      <c r="T1099" s="3">
        <f t="shared" si="17"/>
        <v>871.19680000000028</v>
      </c>
      <c r="U10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0.4458000000003</v>
      </c>
      <c r="W10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00" spans="1:23" x14ac:dyDescent="0.25">
      <c r="A1100">
        <v>229003</v>
      </c>
      <c r="B1100" s="1">
        <v>44584</v>
      </c>
      <c r="C1100">
        <v>43</v>
      </c>
      <c r="D1100">
        <v>15948</v>
      </c>
      <c r="E1100">
        <v>721</v>
      </c>
      <c r="F1100">
        <v>5137</v>
      </c>
      <c r="G1100">
        <v>7513</v>
      </c>
      <c r="H1100">
        <v>242</v>
      </c>
      <c r="I1100">
        <v>3268</v>
      </c>
      <c r="J1100">
        <v>2927</v>
      </c>
      <c r="K1100">
        <v>160</v>
      </c>
      <c r="L1100">
        <v>0</v>
      </c>
      <c r="M1100">
        <v>0</v>
      </c>
      <c r="N1100">
        <v>35916</v>
      </c>
      <c r="O1100">
        <v>228</v>
      </c>
      <c r="P1100">
        <v>33779</v>
      </c>
      <c r="Q1100">
        <v>34386</v>
      </c>
      <c r="R1100">
        <v>7</v>
      </c>
      <c r="S1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599999999999996</v>
      </c>
      <c r="T1100" s="3">
        <f t="shared" si="17"/>
        <v>870.4458000000003</v>
      </c>
      <c r="U1100" s="3">
        <f>IF(demand_supply[[#This Row],[Solar_Wind_Balance_GWh]]&gt;0,demand_supply[[#This Row],[Solar_Wind_Balance_GWh]],MIN(demand_supply[[#This Row],[Solar_Wind_Balance_GWh]]+demand_supply[[#This Row],[Initial_Storage_GWh]],0))</f>
        <v>0.82599999999999996</v>
      </c>
      <c r="V1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1.1066000000003</v>
      </c>
      <c r="W1100" s="3">
        <f>IF(demand_supply[[#This Row],[Solar_Wind_Balance_GWh]]&gt;0,demand_supply[[#This Row],[Solar_Wind_Balance_GWh]]-((demand_supply[[#This Row],[Final_Storage_GWh]]-demand_supply[[#This Row],[Initial_Storage_GWh]])/efficiency),0)</f>
        <v>6.5503158452884236E-15</v>
      </c>
    </row>
    <row r="1101" spans="1:23" x14ac:dyDescent="0.25">
      <c r="A1101">
        <v>229004</v>
      </c>
      <c r="B1101" s="1">
        <v>44584</v>
      </c>
      <c r="C1101">
        <v>44</v>
      </c>
      <c r="D1101">
        <v>14901</v>
      </c>
      <c r="E1101">
        <v>458</v>
      </c>
      <c r="F1101">
        <v>5138</v>
      </c>
      <c r="G1101">
        <v>7560</v>
      </c>
      <c r="H1101">
        <v>228</v>
      </c>
      <c r="I1101">
        <v>2960</v>
      </c>
      <c r="J1101">
        <v>2902</v>
      </c>
      <c r="K1101">
        <v>159</v>
      </c>
      <c r="L1101">
        <v>0</v>
      </c>
      <c r="M1101">
        <v>0</v>
      </c>
      <c r="N1101">
        <v>34306</v>
      </c>
      <c r="O1101">
        <v>217</v>
      </c>
      <c r="P1101">
        <v>32091</v>
      </c>
      <c r="Q1101">
        <v>32695</v>
      </c>
      <c r="R1101">
        <v>4</v>
      </c>
      <c r="S1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75000000000001</v>
      </c>
      <c r="T1101" s="3">
        <f t="shared" si="17"/>
        <v>871.1066000000003</v>
      </c>
      <c r="U1101" s="3">
        <f>IF(demand_supply[[#This Row],[Solar_Wind_Balance_GWh]]&gt;0,demand_supply[[#This Row],[Solar_Wind_Balance_GWh]],MIN(demand_supply[[#This Row],[Solar_Wind_Balance_GWh]]+demand_supply[[#This Row],[Initial_Storage_GWh]],0))</f>
        <v>1.7575000000000001</v>
      </c>
      <c r="V1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2.51260000000025</v>
      </c>
      <c r="W1101" s="3">
        <f>IF(demand_supply[[#This Row],[Solar_Wind_Balance_GWh]]&gt;0,demand_supply[[#This Row],[Solar_Wind_Balance_GWh]]-((demand_supply[[#This Row],[Final_Storage_GWh]]-demand_supply[[#This Row],[Initial_Storage_GWh]])/efficiency),0)</f>
        <v>6.3726801613483985E-14</v>
      </c>
    </row>
    <row r="1102" spans="1:23" x14ac:dyDescent="0.25">
      <c r="A1102">
        <v>229005</v>
      </c>
      <c r="B1102" s="1">
        <v>44584</v>
      </c>
      <c r="C1102">
        <v>45</v>
      </c>
      <c r="D1102">
        <v>14744</v>
      </c>
      <c r="E1102">
        <v>459</v>
      </c>
      <c r="F1102">
        <v>5137</v>
      </c>
      <c r="G1102">
        <v>7649</v>
      </c>
      <c r="H1102">
        <v>194</v>
      </c>
      <c r="I1102">
        <v>2668</v>
      </c>
      <c r="J1102">
        <v>2973</v>
      </c>
      <c r="K1102">
        <v>152</v>
      </c>
      <c r="L1102">
        <v>0</v>
      </c>
      <c r="M1102">
        <v>0</v>
      </c>
      <c r="N1102">
        <v>33976</v>
      </c>
      <c r="O1102">
        <v>217</v>
      </c>
      <c r="P1102">
        <v>30516</v>
      </c>
      <c r="Q1102">
        <v>32376</v>
      </c>
      <c r="R1102">
        <v>8</v>
      </c>
      <c r="S1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54999999999998</v>
      </c>
      <c r="T1102" s="3">
        <f t="shared" si="17"/>
        <v>872.51260000000025</v>
      </c>
      <c r="U1102" s="3">
        <f>IF(demand_supply[[#This Row],[Solar_Wind_Balance_GWh]]&gt;0,demand_supply[[#This Row],[Solar_Wind_Balance_GWh]],MIN(demand_supply[[#This Row],[Solar_Wind_Balance_GWh]]+demand_supply[[#This Row],[Initial_Storage_GWh]],0))</f>
        <v>2.7054999999999998</v>
      </c>
      <c r="V1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67700000000025</v>
      </c>
      <c r="W1102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6</v>
      </c>
    </row>
    <row r="1103" spans="1:23" x14ac:dyDescent="0.25">
      <c r="A1103">
        <v>229006</v>
      </c>
      <c r="B1103" s="1">
        <v>44584</v>
      </c>
      <c r="C1103">
        <v>46</v>
      </c>
      <c r="D1103">
        <v>13383</v>
      </c>
      <c r="E1103">
        <v>459</v>
      </c>
      <c r="F1103">
        <v>5140</v>
      </c>
      <c r="G1103">
        <v>7704</v>
      </c>
      <c r="H1103">
        <v>188</v>
      </c>
      <c r="I1103">
        <v>2430</v>
      </c>
      <c r="J1103">
        <v>2968</v>
      </c>
      <c r="K1103">
        <v>157</v>
      </c>
      <c r="L1103">
        <v>0</v>
      </c>
      <c r="M1103">
        <v>0</v>
      </c>
      <c r="N1103">
        <v>32429</v>
      </c>
      <c r="O1103">
        <v>207</v>
      </c>
      <c r="P1103">
        <v>28812</v>
      </c>
      <c r="Q1103">
        <v>30815</v>
      </c>
      <c r="R1103">
        <v>61</v>
      </c>
      <c r="S1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659999999999999</v>
      </c>
      <c r="T1103" s="3">
        <f t="shared" si="17"/>
        <v>874.67700000000025</v>
      </c>
      <c r="U1103" s="3">
        <f>IF(demand_supply[[#This Row],[Solar_Wind_Balance_GWh]]&gt;0,demand_supply[[#This Row],[Solar_Wind_Balance_GWh]],MIN(demand_supply[[#This Row],[Solar_Wind_Balance_GWh]]+demand_supply[[#This Row],[Initial_Storage_GWh]],0))</f>
        <v>3.6659999999999999</v>
      </c>
      <c r="V1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7.60980000000029</v>
      </c>
      <c r="W1103" s="3">
        <f>IF(demand_supply[[#This Row],[Solar_Wind_Balance_GWh]]&gt;0,demand_supply[[#This Row],[Solar_Wind_Balance_GWh]]-((demand_supply[[#This Row],[Final_Storage_GWh]]-demand_supply[[#This Row],[Initial_Storage_GWh]])/efficiency),0)</f>
        <v>-5.3734794391857577E-14</v>
      </c>
    </row>
    <row r="1104" spans="1:23" x14ac:dyDescent="0.25">
      <c r="A1104">
        <v>229007</v>
      </c>
      <c r="B1104" s="1">
        <v>44584</v>
      </c>
      <c r="C1104">
        <v>47</v>
      </c>
      <c r="D1104">
        <v>12938</v>
      </c>
      <c r="E1104">
        <v>460</v>
      </c>
      <c r="F1104">
        <v>5139</v>
      </c>
      <c r="G1104">
        <v>7656</v>
      </c>
      <c r="H1104">
        <v>171</v>
      </c>
      <c r="I1104">
        <v>1912</v>
      </c>
      <c r="J1104">
        <v>2967</v>
      </c>
      <c r="K1104">
        <v>161</v>
      </c>
      <c r="L1104">
        <v>0</v>
      </c>
      <c r="M1104">
        <v>0</v>
      </c>
      <c r="N1104">
        <v>31404</v>
      </c>
      <c r="O1104">
        <v>203</v>
      </c>
      <c r="P1104">
        <v>26971</v>
      </c>
      <c r="Q1104">
        <v>29654</v>
      </c>
      <c r="R1104">
        <v>805</v>
      </c>
      <c r="S1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814999999999996</v>
      </c>
      <c r="T1104" s="3">
        <f t="shared" si="17"/>
        <v>877.60980000000029</v>
      </c>
      <c r="U1104" s="3">
        <f>IF(demand_supply[[#This Row],[Solar_Wind_Balance_GWh]]&gt;0,demand_supply[[#This Row],[Solar_Wind_Balance_GWh]],MIN(demand_supply[[#This Row],[Solar_Wind_Balance_GWh]]+demand_supply[[#This Row],[Initial_Storage_GWh]],0))</f>
        <v>4.4814999999999996</v>
      </c>
      <c r="V1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1.19500000000028</v>
      </c>
      <c r="W1104" s="3">
        <f>IF(demand_supply[[#This Row],[Solar_Wind_Balance_GWh]]&gt;0,demand_supply[[#This Row],[Solar_Wind_Balance_GWh]]-((demand_supply[[#This Row],[Final_Storage_GWh]]-demand_supply[[#This Row],[Initial_Storage_GWh]])/efficiency),0)</f>
        <v>1.6875389974302379E-14</v>
      </c>
    </row>
    <row r="1105" spans="1:23" x14ac:dyDescent="0.25">
      <c r="A1105">
        <v>229008</v>
      </c>
      <c r="B1105" s="1">
        <v>44584</v>
      </c>
      <c r="C1105">
        <v>48</v>
      </c>
      <c r="D1105">
        <v>12063</v>
      </c>
      <c r="E1105">
        <v>458</v>
      </c>
      <c r="F1105">
        <v>5140</v>
      </c>
      <c r="G1105">
        <v>7864</v>
      </c>
      <c r="H1105">
        <v>161</v>
      </c>
      <c r="I1105">
        <v>1994</v>
      </c>
      <c r="J1105">
        <v>2920</v>
      </c>
      <c r="K1105">
        <v>155</v>
      </c>
      <c r="L1105">
        <v>0</v>
      </c>
      <c r="M1105">
        <v>0</v>
      </c>
      <c r="N1105">
        <v>30755</v>
      </c>
      <c r="O1105">
        <v>196</v>
      </c>
      <c r="P1105">
        <v>25927</v>
      </c>
      <c r="Q1105">
        <v>28990</v>
      </c>
      <c r="R1105">
        <v>1187</v>
      </c>
      <c r="S1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15</v>
      </c>
      <c r="T1105" s="3">
        <f t="shared" si="17"/>
        <v>881.19500000000028</v>
      </c>
      <c r="U1105" s="3">
        <f>IF(demand_supply[[#This Row],[Solar_Wind_Balance_GWh]]&gt;0,demand_supply[[#This Row],[Solar_Wind_Balance_GWh]],MIN(demand_supply[[#This Row],[Solar_Wind_Balance_GWh]]+demand_supply[[#This Row],[Initial_Storage_GWh]],0))</f>
        <v>5.415</v>
      </c>
      <c r="V1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5.52700000000027</v>
      </c>
      <c r="W1105" s="3">
        <f>IF(demand_supply[[#This Row],[Solar_Wind_Balance_GWh]]&gt;0,demand_supply[[#This Row],[Solar_Wind_Balance_GWh]]-((demand_supply[[#This Row],[Final_Storage_GWh]]-demand_supply[[#This Row],[Initial_Storage_GWh]])/efficiency),0)</f>
        <v>7.9936057773011271E-15</v>
      </c>
    </row>
    <row r="1106" spans="1:23" x14ac:dyDescent="0.25">
      <c r="A1106">
        <v>229009</v>
      </c>
      <c r="B1106" s="1">
        <v>44585</v>
      </c>
      <c r="C1106">
        <v>1</v>
      </c>
      <c r="D1106">
        <v>12038</v>
      </c>
      <c r="E1106">
        <v>458</v>
      </c>
      <c r="F1106">
        <v>5141</v>
      </c>
      <c r="G1106">
        <v>8077</v>
      </c>
      <c r="H1106">
        <v>118</v>
      </c>
      <c r="I1106">
        <v>2078</v>
      </c>
      <c r="J1106">
        <v>2888</v>
      </c>
      <c r="K1106">
        <v>152</v>
      </c>
      <c r="L1106">
        <v>0</v>
      </c>
      <c r="M1106">
        <v>0</v>
      </c>
      <c r="N1106">
        <v>30950</v>
      </c>
      <c r="O1106">
        <v>196</v>
      </c>
      <c r="P1106">
        <v>25796</v>
      </c>
      <c r="Q1106">
        <v>29147</v>
      </c>
      <c r="R1106">
        <v>1454</v>
      </c>
      <c r="S1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855000000000004</v>
      </c>
      <c r="T1106" s="3">
        <f t="shared" si="17"/>
        <v>885.52700000000027</v>
      </c>
      <c r="U1106" s="3">
        <f>IF(demand_supply[[#This Row],[Solar_Wind_Balance_GWh]]&gt;0,demand_supply[[#This Row],[Solar_Wind_Balance_GWh]],MIN(demand_supply[[#This Row],[Solar_Wind_Balance_GWh]]+demand_supply[[#This Row],[Initial_Storage_GWh]],0))</f>
        <v>5.8855000000000004</v>
      </c>
      <c r="V1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0.23540000000025</v>
      </c>
      <c r="W1106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1107" spans="1:23" x14ac:dyDescent="0.25">
      <c r="A1107">
        <v>229010</v>
      </c>
      <c r="B1107" s="1">
        <v>44585</v>
      </c>
      <c r="C1107">
        <v>2</v>
      </c>
      <c r="D1107">
        <v>12498</v>
      </c>
      <c r="E1107">
        <v>459</v>
      </c>
      <c r="F1107">
        <v>5143</v>
      </c>
      <c r="G1107">
        <v>8007</v>
      </c>
      <c r="H1107">
        <v>117</v>
      </c>
      <c r="I1107">
        <v>2218</v>
      </c>
      <c r="J1107">
        <v>2972</v>
      </c>
      <c r="K1107">
        <v>155</v>
      </c>
      <c r="L1107">
        <v>0</v>
      </c>
      <c r="M1107">
        <v>0</v>
      </c>
      <c r="N1107">
        <v>31569</v>
      </c>
      <c r="O1107">
        <v>201</v>
      </c>
      <c r="P1107">
        <v>26540</v>
      </c>
      <c r="Q1107">
        <v>29876</v>
      </c>
      <c r="R1107">
        <v>1440</v>
      </c>
      <c r="S1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739999999999997</v>
      </c>
      <c r="T1107" s="3">
        <f t="shared" si="17"/>
        <v>890.23540000000025</v>
      </c>
      <c r="U1107" s="3">
        <f>IF(demand_supply[[#This Row],[Solar_Wind_Balance_GWh]]&gt;0,demand_supply[[#This Row],[Solar_Wind_Balance_GWh]],MIN(demand_supply[[#This Row],[Solar_Wind_Balance_GWh]]+demand_supply[[#This Row],[Initial_Storage_GWh]],0))</f>
        <v>5.3739999999999997</v>
      </c>
      <c r="V1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4.5346000000003</v>
      </c>
      <c r="W1107" s="3">
        <f>IF(demand_supply[[#This Row],[Solar_Wind_Balance_GWh]]&gt;0,demand_supply[[#This Row],[Solar_Wind_Balance_GWh]]-((demand_supply[[#This Row],[Final_Storage_GWh]]-demand_supply[[#This Row],[Initial_Storage_GWh]])/efficiency),0)</f>
        <v>-5.2402526762307389E-14</v>
      </c>
    </row>
    <row r="1108" spans="1:23" x14ac:dyDescent="0.25">
      <c r="A1108">
        <v>229011</v>
      </c>
      <c r="B1108" s="1">
        <v>44585</v>
      </c>
      <c r="C1108">
        <v>3</v>
      </c>
      <c r="D1108">
        <v>12427</v>
      </c>
      <c r="E1108">
        <v>459</v>
      </c>
      <c r="F1108">
        <v>5142</v>
      </c>
      <c r="G1108">
        <v>7911</v>
      </c>
      <c r="H1108">
        <v>116</v>
      </c>
      <c r="I1108">
        <v>2222</v>
      </c>
      <c r="J1108">
        <v>2955</v>
      </c>
      <c r="K1108">
        <v>152</v>
      </c>
      <c r="L1108">
        <v>0</v>
      </c>
      <c r="M1108">
        <v>0</v>
      </c>
      <c r="N1108">
        <v>31384</v>
      </c>
      <c r="O1108">
        <v>200</v>
      </c>
      <c r="P1108">
        <v>26360</v>
      </c>
      <c r="Q1108">
        <v>29658</v>
      </c>
      <c r="R1108">
        <v>1494</v>
      </c>
      <c r="S1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09999999999999</v>
      </c>
      <c r="T1108" s="3">
        <f t="shared" si="17"/>
        <v>894.5346000000003</v>
      </c>
      <c r="U1108" s="3">
        <f>IF(demand_supply[[#This Row],[Solar_Wind_Balance_GWh]]&gt;0,demand_supply[[#This Row],[Solar_Wind_Balance_GWh]],MIN(demand_supply[[#This Row],[Solar_Wind_Balance_GWh]]+demand_supply[[#This Row],[Initial_Storage_GWh]],0))</f>
        <v>5.2709999999999999</v>
      </c>
      <c r="V1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8.75140000000033</v>
      </c>
      <c r="W1108" s="3">
        <f>IF(demand_supply[[#This Row],[Solar_Wind_Balance_GWh]]&gt;0,demand_supply[[#This Row],[Solar_Wind_Balance_GWh]]-((demand_supply[[#This Row],[Final_Storage_GWh]]-demand_supply[[#This Row],[Initial_Storage_GWh]])/efficiency),0)</f>
        <v>-4.3520742565306136E-14</v>
      </c>
    </row>
    <row r="1109" spans="1:23" x14ac:dyDescent="0.25">
      <c r="A1109">
        <v>229012</v>
      </c>
      <c r="B1109" s="1">
        <v>44585</v>
      </c>
      <c r="C1109">
        <v>4</v>
      </c>
      <c r="D1109">
        <v>12181</v>
      </c>
      <c r="E1109">
        <v>459</v>
      </c>
      <c r="F1109">
        <v>5144</v>
      </c>
      <c r="G1109">
        <v>7781</v>
      </c>
      <c r="H1109">
        <v>114</v>
      </c>
      <c r="I1109">
        <v>2110</v>
      </c>
      <c r="J1109">
        <v>2926</v>
      </c>
      <c r="K1109">
        <v>154</v>
      </c>
      <c r="L1109">
        <v>0</v>
      </c>
      <c r="M1109">
        <v>0</v>
      </c>
      <c r="N1109">
        <v>30869</v>
      </c>
      <c r="O1109">
        <v>198</v>
      </c>
      <c r="P1109">
        <v>25890</v>
      </c>
      <c r="Q1109">
        <v>29170</v>
      </c>
      <c r="R1109">
        <v>1479</v>
      </c>
      <c r="S1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460000000000004</v>
      </c>
      <c r="T1109" s="3">
        <f t="shared" si="17"/>
        <v>898.75140000000033</v>
      </c>
      <c r="U1109" s="3">
        <f>IF(demand_supply[[#This Row],[Solar_Wind_Balance_GWh]]&gt;0,demand_supply[[#This Row],[Solar_Wind_Balance_GWh]],MIN(demand_supply[[#This Row],[Solar_Wind_Balance_GWh]]+demand_supply[[#This Row],[Initial_Storage_GWh]],0))</f>
        <v>5.2460000000000004</v>
      </c>
      <c r="V1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2.94820000000038</v>
      </c>
      <c r="W1109" s="3">
        <f>IF(demand_supply[[#This Row],[Solar_Wind_Balance_GWh]]&gt;0,demand_supply[[#This Row],[Solar_Wind_Balance_GWh]]-((demand_supply[[#This Row],[Final_Storage_GWh]]-demand_supply[[#This Row],[Initial_Storage_GWh]])/efficiency),0)</f>
        <v>-6.5725203057809267E-14</v>
      </c>
    </row>
    <row r="1110" spans="1:23" x14ac:dyDescent="0.25">
      <c r="A1110">
        <v>229013</v>
      </c>
      <c r="B1110" s="1">
        <v>44585</v>
      </c>
      <c r="C1110">
        <v>5</v>
      </c>
      <c r="D1110">
        <v>12390</v>
      </c>
      <c r="E1110">
        <v>459</v>
      </c>
      <c r="F1110">
        <v>5143</v>
      </c>
      <c r="G1110">
        <v>7469</v>
      </c>
      <c r="H1110">
        <v>99</v>
      </c>
      <c r="I1110">
        <v>2046</v>
      </c>
      <c r="J1110">
        <v>2925</v>
      </c>
      <c r="K1110">
        <v>151</v>
      </c>
      <c r="L1110">
        <v>0</v>
      </c>
      <c r="M1110">
        <v>0</v>
      </c>
      <c r="N1110">
        <v>30682</v>
      </c>
      <c r="O1110">
        <v>201</v>
      </c>
      <c r="P1110">
        <v>25593</v>
      </c>
      <c r="Q1110">
        <v>28973</v>
      </c>
      <c r="R1110">
        <v>1486</v>
      </c>
      <c r="S1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25000000000002</v>
      </c>
      <c r="T1110" s="3">
        <f t="shared" si="17"/>
        <v>902.94820000000038</v>
      </c>
      <c r="U1110" s="3">
        <f>IF(demand_supply[[#This Row],[Solar_Wind_Balance_GWh]]&gt;0,demand_supply[[#This Row],[Solar_Wind_Balance_GWh]],MIN(demand_supply[[#This Row],[Solar_Wind_Balance_GWh]]+demand_supply[[#This Row],[Initial_Storage_GWh]],0))</f>
        <v>4.7625000000000002</v>
      </c>
      <c r="V1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6.75820000000033</v>
      </c>
      <c r="W1110" s="3">
        <f>IF(demand_supply[[#This Row],[Solar_Wind_Balance_GWh]]&gt;0,demand_supply[[#This Row],[Solar_Wind_Balance_GWh]]-((demand_supply[[#This Row],[Final_Storage_GWh]]-demand_supply[[#This Row],[Initial_Storage_GWh]])/efficiency),0)</f>
        <v>6.8389738316909643E-14</v>
      </c>
    </row>
    <row r="1111" spans="1:23" x14ac:dyDescent="0.25">
      <c r="A1111">
        <v>229014</v>
      </c>
      <c r="B1111" s="1">
        <v>44585</v>
      </c>
      <c r="C1111">
        <v>6</v>
      </c>
      <c r="D1111">
        <v>12409</v>
      </c>
      <c r="E1111">
        <v>460</v>
      </c>
      <c r="F1111">
        <v>5137</v>
      </c>
      <c r="G1111">
        <v>7204</v>
      </c>
      <c r="H1111">
        <v>98</v>
      </c>
      <c r="I1111">
        <v>1978</v>
      </c>
      <c r="J1111">
        <v>2927</v>
      </c>
      <c r="K1111">
        <v>151</v>
      </c>
      <c r="L1111">
        <v>0</v>
      </c>
      <c r="M1111">
        <v>0</v>
      </c>
      <c r="N1111">
        <v>30364</v>
      </c>
      <c r="O1111">
        <v>203</v>
      </c>
      <c r="P1111">
        <v>25311</v>
      </c>
      <c r="Q1111">
        <v>28675</v>
      </c>
      <c r="R1111">
        <v>1464</v>
      </c>
      <c r="S1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</v>
      </c>
      <c r="T1111" s="3">
        <f t="shared" si="17"/>
        <v>906.75820000000033</v>
      </c>
      <c r="U1111" s="3">
        <f>IF(demand_supply[[#This Row],[Solar_Wind_Balance_GWh]]&gt;0,demand_supply[[#This Row],[Solar_Wind_Balance_GWh]],MIN(demand_supply[[#This Row],[Solar_Wind_Balance_GWh]]+demand_supply[[#This Row],[Initial_Storage_GWh]],0))</f>
        <v>4.37</v>
      </c>
      <c r="V1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0.25420000000031</v>
      </c>
      <c r="W1111" s="3">
        <f>IF(demand_supply[[#This Row],[Solar_Wind_Balance_GWh]]&gt;0,demand_supply[[#This Row],[Solar_Wind_Balance_GWh]]-((demand_supply[[#This Row],[Final_Storage_GWh]]-demand_supply[[#This Row],[Initial_Storage_GWh]])/efficiency),0)</f>
        <v>2.3980817331903381E-14</v>
      </c>
    </row>
    <row r="1112" spans="1:23" x14ac:dyDescent="0.25">
      <c r="A1112">
        <v>229015</v>
      </c>
      <c r="B1112" s="1">
        <v>44585</v>
      </c>
      <c r="C1112">
        <v>7</v>
      </c>
      <c r="D1112">
        <v>12471</v>
      </c>
      <c r="E1112">
        <v>459</v>
      </c>
      <c r="F1112">
        <v>5138</v>
      </c>
      <c r="G1112">
        <v>7022</v>
      </c>
      <c r="H1112">
        <v>98</v>
      </c>
      <c r="I1112">
        <v>1894</v>
      </c>
      <c r="J1112">
        <v>2926</v>
      </c>
      <c r="K1112">
        <v>151</v>
      </c>
      <c r="L1112">
        <v>0</v>
      </c>
      <c r="M1112">
        <v>0</v>
      </c>
      <c r="N1112">
        <v>30159</v>
      </c>
      <c r="O1112">
        <v>204</v>
      </c>
      <c r="P1112">
        <v>25198</v>
      </c>
      <c r="Q1112">
        <v>28517</v>
      </c>
      <c r="R1112">
        <v>1450</v>
      </c>
      <c r="S1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29999999999997</v>
      </c>
      <c r="T1112" s="3">
        <f t="shared" si="17"/>
        <v>910.25420000000031</v>
      </c>
      <c r="U1112" s="3">
        <f>IF(demand_supply[[#This Row],[Solar_Wind_Balance_GWh]]&gt;0,demand_supply[[#This Row],[Solar_Wind_Balance_GWh]],MIN(demand_supply[[#This Row],[Solar_Wind_Balance_GWh]]+demand_supply[[#This Row],[Initial_Storage_GWh]],0))</f>
        <v>4.0629999999999997</v>
      </c>
      <c r="V1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3.50460000000032</v>
      </c>
      <c r="W1112" s="3">
        <f>IF(demand_supply[[#This Row],[Solar_Wind_Balance_GWh]]&gt;0,demand_supply[[#This Row],[Solar_Wind_Balance_GWh]]-((demand_supply[[#This Row],[Final_Storage_GWh]]-demand_supply[[#This Row],[Initial_Storage_GWh]])/efficiency),0)</f>
        <v>-1.6875389974302379E-14</v>
      </c>
    </row>
    <row r="1113" spans="1:23" x14ac:dyDescent="0.25">
      <c r="A1113">
        <v>229016</v>
      </c>
      <c r="B1113" s="1">
        <v>44585</v>
      </c>
      <c r="C1113">
        <v>8</v>
      </c>
      <c r="D1113">
        <v>12388</v>
      </c>
      <c r="E1113">
        <v>459</v>
      </c>
      <c r="F1113">
        <v>5139</v>
      </c>
      <c r="G1113">
        <v>6803</v>
      </c>
      <c r="H1113">
        <v>97</v>
      </c>
      <c r="I1113">
        <v>1856</v>
      </c>
      <c r="J1113">
        <v>2930</v>
      </c>
      <c r="K1113">
        <v>151</v>
      </c>
      <c r="L1113">
        <v>0</v>
      </c>
      <c r="M1113">
        <v>0</v>
      </c>
      <c r="N1113">
        <v>29823</v>
      </c>
      <c r="O1113">
        <v>205</v>
      </c>
      <c r="P1113">
        <v>24935</v>
      </c>
      <c r="Q1113">
        <v>28250</v>
      </c>
      <c r="R1113">
        <v>1450</v>
      </c>
      <c r="S1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565</v>
      </c>
      <c r="T1113" s="3">
        <f t="shared" si="17"/>
        <v>913.50460000000032</v>
      </c>
      <c r="U1113" s="3">
        <f>IF(demand_supply[[#This Row],[Solar_Wind_Balance_GWh]]&gt;0,demand_supply[[#This Row],[Solar_Wind_Balance_GWh]],MIN(demand_supply[[#This Row],[Solar_Wind_Balance_GWh]]+demand_supply[[#This Row],[Initial_Storage_GWh]],0))</f>
        <v>3.7565</v>
      </c>
      <c r="V1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6.50980000000027</v>
      </c>
      <c r="W1113" s="3">
        <f>IF(demand_supply[[#This Row],[Solar_Wind_Balance_GWh]]&gt;0,demand_supply[[#This Row],[Solar_Wind_Balance_GWh]]-((demand_supply[[#This Row],[Final_Storage_GWh]]-demand_supply[[#This Row],[Initial_Storage_GWh]])/efficiency),0)</f>
        <v>6.8389738316909643E-14</v>
      </c>
    </row>
    <row r="1114" spans="1:23" x14ac:dyDescent="0.25">
      <c r="A1114">
        <v>229017</v>
      </c>
      <c r="B1114" s="1">
        <v>44585</v>
      </c>
      <c r="C1114">
        <v>9</v>
      </c>
      <c r="D1114">
        <v>12925</v>
      </c>
      <c r="E1114">
        <v>461</v>
      </c>
      <c r="F1114">
        <v>5139</v>
      </c>
      <c r="G1114">
        <v>6786</v>
      </c>
      <c r="H1114">
        <v>97</v>
      </c>
      <c r="I1114">
        <v>1366</v>
      </c>
      <c r="J1114">
        <v>2975</v>
      </c>
      <c r="K1114">
        <v>154</v>
      </c>
      <c r="L1114">
        <v>0</v>
      </c>
      <c r="M1114">
        <v>0</v>
      </c>
      <c r="N1114">
        <v>29903</v>
      </c>
      <c r="O1114">
        <v>209</v>
      </c>
      <c r="P1114">
        <v>24922</v>
      </c>
      <c r="Q1114">
        <v>28301</v>
      </c>
      <c r="R1114">
        <v>1443</v>
      </c>
      <c r="S1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290000000000001</v>
      </c>
      <c r="T1114" s="3">
        <f t="shared" si="17"/>
        <v>916.50980000000027</v>
      </c>
      <c r="U1114" s="3">
        <f>IF(demand_supply[[#This Row],[Solar_Wind_Balance_GWh]]&gt;0,demand_supply[[#This Row],[Solar_Wind_Balance_GWh]],MIN(demand_supply[[#This Row],[Solar_Wind_Balance_GWh]]+demand_supply[[#This Row],[Initial_Storage_GWh]],0))</f>
        <v>3.7290000000000001</v>
      </c>
      <c r="V1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9.49300000000028</v>
      </c>
      <c r="W1114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1115" spans="1:23" x14ac:dyDescent="0.25">
      <c r="A1115">
        <v>229018</v>
      </c>
      <c r="B1115" s="1">
        <v>44585</v>
      </c>
      <c r="C1115">
        <v>10</v>
      </c>
      <c r="D1115">
        <v>13092</v>
      </c>
      <c r="E1115">
        <v>480</v>
      </c>
      <c r="F1115">
        <v>5138</v>
      </c>
      <c r="G1115">
        <v>6420</v>
      </c>
      <c r="H1115">
        <v>97</v>
      </c>
      <c r="I1115">
        <v>1214</v>
      </c>
      <c r="J1115">
        <v>2952</v>
      </c>
      <c r="K1115">
        <v>159</v>
      </c>
      <c r="L1115">
        <v>0</v>
      </c>
      <c r="M1115">
        <v>0</v>
      </c>
      <c r="N1115">
        <v>29552</v>
      </c>
      <c r="O1115">
        <v>212</v>
      </c>
      <c r="P1115">
        <v>24952</v>
      </c>
      <c r="Q1115">
        <v>28032</v>
      </c>
      <c r="R1115">
        <v>1101</v>
      </c>
      <c r="S1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15</v>
      </c>
      <c r="T1115" s="3">
        <f t="shared" si="17"/>
        <v>919.49300000000028</v>
      </c>
      <c r="U1115" s="3">
        <f>IF(demand_supply[[#This Row],[Solar_Wind_Balance_GWh]]&gt;0,demand_supply[[#This Row],[Solar_Wind_Balance_GWh]],MIN(demand_supply[[#This Row],[Solar_Wind_Balance_GWh]]+demand_supply[[#This Row],[Initial_Storage_GWh]],0))</f>
        <v>2.9815</v>
      </c>
      <c r="V1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1.87820000000033</v>
      </c>
      <c r="W1115" s="3">
        <f>IF(demand_supply[[#This Row],[Solar_Wind_Balance_GWh]]&gt;0,demand_supply[[#This Row],[Solar_Wind_Balance_GWh]]-((demand_supply[[#This Row],[Final_Storage_GWh]]-demand_supply[[#This Row],[Initial_Storage_GWh]])/efficiency),0)</f>
        <v>-6.794564910705958E-14</v>
      </c>
    </row>
    <row r="1116" spans="1:23" x14ac:dyDescent="0.25">
      <c r="A1116">
        <v>229019</v>
      </c>
      <c r="B1116" s="1">
        <v>44585</v>
      </c>
      <c r="C1116">
        <v>11</v>
      </c>
      <c r="D1116">
        <v>14229</v>
      </c>
      <c r="E1116">
        <v>614</v>
      </c>
      <c r="F1116">
        <v>5137</v>
      </c>
      <c r="G1116">
        <v>6240</v>
      </c>
      <c r="H1116">
        <v>97</v>
      </c>
      <c r="I1116">
        <v>1078</v>
      </c>
      <c r="J1116">
        <v>2913</v>
      </c>
      <c r="K1116">
        <v>162</v>
      </c>
      <c r="L1116">
        <v>0</v>
      </c>
      <c r="M1116">
        <v>0</v>
      </c>
      <c r="N1116">
        <v>30470</v>
      </c>
      <c r="O1116">
        <v>222</v>
      </c>
      <c r="P1116">
        <v>25571</v>
      </c>
      <c r="Q1116">
        <v>29208</v>
      </c>
      <c r="R1116">
        <v>293</v>
      </c>
      <c r="S1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15000000000001</v>
      </c>
      <c r="T1116" s="3">
        <f t="shared" si="17"/>
        <v>921.87820000000033</v>
      </c>
      <c r="U1116" s="3">
        <f>IF(demand_supply[[#This Row],[Solar_Wind_Balance_GWh]]&gt;0,demand_supply[[#This Row],[Solar_Wind_Balance_GWh]],MIN(demand_supply[[#This Row],[Solar_Wind_Balance_GWh]]+demand_supply[[#This Row],[Initial_Storage_GWh]],0))</f>
        <v>2.3115000000000001</v>
      </c>
      <c r="V1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72740000000033</v>
      </c>
      <c r="W1116" s="3">
        <f>IF(demand_supply[[#This Row],[Solar_Wind_Balance_GWh]]&gt;0,demand_supply[[#This Row],[Solar_Wind_Balance_GWh]]-((demand_supply[[#This Row],[Final_Storage_GWh]]-demand_supply[[#This Row],[Initial_Storage_GWh]])/efficiency),0)</f>
        <v>4.8849813083506888E-15</v>
      </c>
    </row>
    <row r="1117" spans="1:23" x14ac:dyDescent="0.25">
      <c r="A1117">
        <v>229020</v>
      </c>
      <c r="B1117" s="1">
        <v>44585</v>
      </c>
      <c r="C1117">
        <v>12</v>
      </c>
      <c r="D1117">
        <v>15162</v>
      </c>
      <c r="E1117">
        <v>1058</v>
      </c>
      <c r="F1117">
        <v>5140</v>
      </c>
      <c r="G1117">
        <v>5940</v>
      </c>
      <c r="H1117">
        <v>108</v>
      </c>
      <c r="I1117">
        <v>1208</v>
      </c>
      <c r="J1117">
        <v>2895</v>
      </c>
      <c r="K1117">
        <v>156</v>
      </c>
      <c r="L1117">
        <v>0</v>
      </c>
      <c r="M1117">
        <v>0</v>
      </c>
      <c r="N1117">
        <v>31667</v>
      </c>
      <c r="O1117">
        <v>240</v>
      </c>
      <c r="P1117">
        <v>27030</v>
      </c>
      <c r="Q1117">
        <v>30425</v>
      </c>
      <c r="R1117">
        <v>8</v>
      </c>
      <c r="S1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899999999999999</v>
      </c>
      <c r="T1117" s="3">
        <f t="shared" si="17"/>
        <v>923.72740000000033</v>
      </c>
      <c r="U1117" s="3">
        <f>IF(demand_supply[[#This Row],[Solar_Wind_Balance_GWh]]&gt;0,demand_supply[[#This Row],[Solar_Wind_Balance_GWh]],MIN(demand_supply[[#This Row],[Solar_Wind_Balance_GWh]]+demand_supply[[#This Row],[Initial_Storage_GWh]],0))</f>
        <v>0.98899999999999999</v>
      </c>
      <c r="V1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4.51860000000033</v>
      </c>
      <c r="W1117" s="3">
        <f>IF(demand_supply[[#This Row],[Solar_Wind_Balance_GWh]]&gt;0,demand_supply[[#This Row],[Solar_Wind_Balance_GWh]]-((demand_supply[[#This Row],[Final_Storage_GWh]]-demand_supply[[#This Row],[Initial_Storage_GWh]])/efficiency),0)</f>
        <v>-4.3298697960381105E-15</v>
      </c>
    </row>
    <row r="1118" spans="1:23" x14ac:dyDescent="0.25">
      <c r="A1118">
        <v>229021</v>
      </c>
      <c r="B1118" s="1">
        <v>44585</v>
      </c>
      <c r="C1118">
        <v>13</v>
      </c>
      <c r="D1118">
        <v>17039</v>
      </c>
      <c r="E1118">
        <v>1538</v>
      </c>
      <c r="F1118">
        <v>5143</v>
      </c>
      <c r="G1118">
        <v>5688</v>
      </c>
      <c r="H1118">
        <v>189</v>
      </c>
      <c r="I1118">
        <v>1430</v>
      </c>
      <c r="J1118">
        <v>2962</v>
      </c>
      <c r="K1118">
        <v>178</v>
      </c>
      <c r="L1118">
        <v>0</v>
      </c>
      <c r="M1118">
        <v>0</v>
      </c>
      <c r="N1118">
        <v>34167</v>
      </c>
      <c r="O1118">
        <v>261</v>
      </c>
      <c r="P1118">
        <v>29987</v>
      </c>
      <c r="Q1118">
        <v>33105</v>
      </c>
      <c r="R1118">
        <v>7</v>
      </c>
      <c r="S1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150000000000001</v>
      </c>
      <c r="T1118" s="3">
        <f t="shared" si="17"/>
        <v>924.51860000000033</v>
      </c>
      <c r="U11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56710000000032</v>
      </c>
      <c r="W111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19" spans="1:23" x14ac:dyDescent="0.25">
      <c r="A1119">
        <v>229022</v>
      </c>
      <c r="B1119" s="1">
        <v>44585</v>
      </c>
      <c r="C1119">
        <v>14</v>
      </c>
      <c r="D1119">
        <v>19708</v>
      </c>
      <c r="E1119">
        <v>1862</v>
      </c>
      <c r="F1119">
        <v>5143</v>
      </c>
      <c r="G1119">
        <v>5355</v>
      </c>
      <c r="H1119">
        <v>208</v>
      </c>
      <c r="I1119">
        <v>1580</v>
      </c>
      <c r="J1119">
        <v>2964</v>
      </c>
      <c r="K1119">
        <v>183</v>
      </c>
      <c r="L1119">
        <v>0</v>
      </c>
      <c r="M1119">
        <v>0</v>
      </c>
      <c r="N1119">
        <v>37003</v>
      </c>
      <c r="O1119">
        <v>279</v>
      </c>
      <c r="P1119">
        <v>32762</v>
      </c>
      <c r="Q1119">
        <v>35824</v>
      </c>
      <c r="R1119">
        <v>7</v>
      </c>
      <c r="S1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54999999999998</v>
      </c>
      <c r="T1119" s="3">
        <f t="shared" si="17"/>
        <v>923.56710000000032</v>
      </c>
      <c r="U11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0.57160000000033</v>
      </c>
      <c r="W111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0" spans="1:23" x14ac:dyDescent="0.25">
      <c r="A1120">
        <v>229023</v>
      </c>
      <c r="B1120" s="1">
        <v>44585</v>
      </c>
      <c r="C1120">
        <v>15</v>
      </c>
      <c r="D1120">
        <v>21637</v>
      </c>
      <c r="E1120">
        <v>1912</v>
      </c>
      <c r="F1120">
        <v>5141</v>
      </c>
      <c r="G1120">
        <v>4921</v>
      </c>
      <c r="H1120">
        <v>227</v>
      </c>
      <c r="I1120">
        <v>1920</v>
      </c>
      <c r="J1120">
        <v>2967</v>
      </c>
      <c r="K1120">
        <v>219</v>
      </c>
      <c r="L1120">
        <v>0</v>
      </c>
      <c r="M1120">
        <v>326</v>
      </c>
      <c r="N1120">
        <v>39270</v>
      </c>
      <c r="O1120">
        <v>286</v>
      </c>
      <c r="P1120">
        <v>36199</v>
      </c>
      <c r="Q1120">
        <v>38291</v>
      </c>
      <c r="R1120">
        <v>8</v>
      </c>
      <c r="S1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35000000000001</v>
      </c>
      <c r="T1120" s="3">
        <f t="shared" si="17"/>
        <v>920.57160000000033</v>
      </c>
      <c r="U11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14.99810000000036</v>
      </c>
      <c r="W112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1" spans="1:23" x14ac:dyDescent="0.25">
      <c r="A1121">
        <v>229024</v>
      </c>
      <c r="B1121" s="1">
        <v>44585</v>
      </c>
      <c r="C1121">
        <v>16</v>
      </c>
      <c r="D1121">
        <v>22585</v>
      </c>
      <c r="E1121">
        <v>1966</v>
      </c>
      <c r="F1121">
        <v>5143</v>
      </c>
      <c r="G1121">
        <v>4889</v>
      </c>
      <c r="H1121">
        <v>395</v>
      </c>
      <c r="I1121">
        <v>1968</v>
      </c>
      <c r="J1121">
        <v>2968</v>
      </c>
      <c r="K1121">
        <v>379</v>
      </c>
      <c r="L1121">
        <v>0</v>
      </c>
      <c r="M1121">
        <v>544</v>
      </c>
      <c r="N1121">
        <v>40837</v>
      </c>
      <c r="O1121">
        <v>287</v>
      </c>
      <c r="P1121">
        <v>37949</v>
      </c>
      <c r="Q1121">
        <v>39984</v>
      </c>
      <c r="R1121">
        <v>12</v>
      </c>
      <c r="S1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75000000000002</v>
      </c>
      <c r="T1121" s="3">
        <f t="shared" si="17"/>
        <v>914.99810000000036</v>
      </c>
      <c r="U11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8.57060000000035</v>
      </c>
      <c r="W112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2" spans="1:23" x14ac:dyDescent="0.25">
      <c r="A1122">
        <v>229025</v>
      </c>
      <c r="B1122" s="1">
        <v>44585</v>
      </c>
      <c r="C1122">
        <v>17</v>
      </c>
      <c r="D1122">
        <v>22307</v>
      </c>
      <c r="E1122">
        <v>1976</v>
      </c>
      <c r="F1122">
        <v>5145</v>
      </c>
      <c r="G1122">
        <v>4666</v>
      </c>
      <c r="H1122">
        <v>509</v>
      </c>
      <c r="I1122">
        <v>2922</v>
      </c>
      <c r="J1122">
        <v>2979</v>
      </c>
      <c r="K1122">
        <v>575</v>
      </c>
      <c r="L1122">
        <v>0</v>
      </c>
      <c r="M1122">
        <v>250</v>
      </c>
      <c r="N1122">
        <v>41329</v>
      </c>
      <c r="O1122">
        <v>285</v>
      </c>
      <c r="P1122">
        <v>39671</v>
      </c>
      <c r="Q1122">
        <v>40492</v>
      </c>
      <c r="R1122">
        <v>16</v>
      </c>
      <c r="S1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64999999999999</v>
      </c>
      <c r="T1122" s="3">
        <f t="shared" si="17"/>
        <v>908.57060000000035</v>
      </c>
      <c r="U11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0.89410000000032</v>
      </c>
      <c r="W112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3" spans="1:23" x14ac:dyDescent="0.25">
      <c r="A1123">
        <v>229026</v>
      </c>
      <c r="B1123" s="1">
        <v>44585</v>
      </c>
      <c r="C1123">
        <v>18</v>
      </c>
      <c r="D1123">
        <v>23002</v>
      </c>
      <c r="E1123">
        <v>1944</v>
      </c>
      <c r="F1123">
        <v>5143</v>
      </c>
      <c r="G1123">
        <v>4540</v>
      </c>
      <c r="H1123">
        <v>531</v>
      </c>
      <c r="I1123">
        <v>3034</v>
      </c>
      <c r="J1123">
        <v>2981</v>
      </c>
      <c r="K1123">
        <v>522</v>
      </c>
      <c r="L1123">
        <v>20</v>
      </c>
      <c r="M1123">
        <v>394</v>
      </c>
      <c r="N1123">
        <v>42111</v>
      </c>
      <c r="O1123">
        <v>286</v>
      </c>
      <c r="P1123">
        <v>40482</v>
      </c>
      <c r="Q1123">
        <v>41270</v>
      </c>
      <c r="R1123">
        <v>11</v>
      </c>
      <c r="S1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40000000000003</v>
      </c>
      <c r="T1123" s="3">
        <f t="shared" si="17"/>
        <v>900.89410000000032</v>
      </c>
      <c r="U11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2.59010000000035</v>
      </c>
      <c r="W112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4" spans="1:23" x14ac:dyDescent="0.25">
      <c r="A1124">
        <v>229027</v>
      </c>
      <c r="B1124" s="1">
        <v>44585</v>
      </c>
      <c r="C1124">
        <v>19</v>
      </c>
      <c r="D1124">
        <v>22930</v>
      </c>
      <c r="E1124">
        <v>1877</v>
      </c>
      <c r="F1124">
        <v>5144</v>
      </c>
      <c r="G1124">
        <v>4223</v>
      </c>
      <c r="H1124">
        <v>525</v>
      </c>
      <c r="I1124">
        <v>4164</v>
      </c>
      <c r="J1124">
        <v>2984</v>
      </c>
      <c r="K1124">
        <v>498</v>
      </c>
      <c r="L1124">
        <v>128</v>
      </c>
      <c r="M1124">
        <v>884</v>
      </c>
      <c r="N1124">
        <v>43357</v>
      </c>
      <c r="O1124">
        <v>278</v>
      </c>
      <c r="P1124">
        <v>41802</v>
      </c>
      <c r="Q1124">
        <v>42407</v>
      </c>
      <c r="R1124">
        <v>5</v>
      </c>
      <c r="S1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924999999999997</v>
      </c>
      <c r="T1124" s="3">
        <f t="shared" si="17"/>
        <v>892.59010000000035</v>
      </c>
      <c r="U11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83.0976000000004</v>
      </c>
      <c r="W112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5" spans="1:23" x14ac:dyDescent="0.25">
      <c r="A1125">
        <v>229028</v>
      </c>
      <c r="B1125" s="1">
        <v>44585</v>
      </c>
      <c r="C1125">
        <v>20</v>
      </c>
      <c r="D1125">
        <v>23229</v>
      </c>
      <c r="E1125">
        <v>1978</v>
      </c>
      <c r="F1125">
        <v>5147</v>
      </c>
      <c r="G1125">
        <v>3912</v>
      </c>
      <c r="H1125">
        <v>650</v>
      </c>
      <c r="I1125">
        <v>4190</v>
      </c>
      <c r="J1125">
        <v>2956</v>
      </c>
      <c r="K1125">
        <v>561</v>
      </c>
      <c r="L1125">
        <v>298</v>
      </c>
      <c r="M1125">
        <v>710</v>
      </c>
      <c r="N1125">
        <v>43631</v>
      </c>
      <c r="O1125">
        <v>282</v>
      </c>
      <c r="P1125">
        <v>41931</v>
      </c>
      <c r="Q1125">
        <v>42537</v>
      </c>
      <c r="R1125">
        <v>6</v>
      </c>
      <c r="S1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0000000000003</v>
      </c>
      <c r="T1125" s="3">
        <f t="shared" si="17"/>
        <v>883.0976000000004</v>
      </c>
      <c r="U11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3.15260000000035</v>
      </c>
      <c r="W112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6" spans="1:23" x14ac:dyDescent="0.25">
      <c r="A1126">
        <v>229029</v>
      </c>
      <c r="B1126" s="1">
        <v>44585</v>
      </c>
      <c r="C1126">
        <v>21</v>
      </c>
      <c r="D1126">
        <v>23394</v>
      </c>
      <c r="E1126">
        <v>1977</v>
      </c>
      <c r="F1126">
        <v>5144</v>
      </c>
      <c r="G1126">
        <v>3671</v>
      </c>
      <c r="H1126">
        <v>810</v>
      </c>
      <c r="I1126">
        <v>4130</v>
      </c>
      <c r="J1126">
        <v>2977</v>
      </c>
      <c r="K1126">
        <v>713</v>
      </c>
      <c r="L1126">
        <v>443</v>
      </c>
      <c r="M1126">
        <v>468</v>
      </c>
      <c r="N1126">
        <v>43727</v>
      </c>
      <c r="O1126">
        <v>284</v>
      </c>
      <c r="P1126">
        <v>41911</v>
      </c>
      <c r="Q1126">
        <v>42520</v>
      </c>
      <c r="R1126">
        <v>9</v>
      </c>
      <c r="S1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935</v>
      </c>
      <c r="T1126" s="3">
        <f t="shared" si="17"/>
        <v>873.15260000000035</v>
      </c>
      <c r="U11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62.95910000000038</v>
      </c>
      <c r="W112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7" spans="1:23" x14ac:dyDescent="0.25">
      <c r="A1127">
        <v>229030</v>
      </c>
      <c r="B1127" s="1">
        <v>44585</v>
      </c>
      <c r="C1127">
        <v>22</v>
      </c>
      <c r="D1127">
        <v>23788</v>
      </c>
      <c r="E1127">
        <v>1945</v>
      </c>
      <c r="F1127">
        <v>5137</v>
      </c>
      <c r="G1127">
        <v>3516</v>
      </c>
      <c r="H1127">
        <v>799</v>
      </c>
      <c r="I1127">
        <v>4126</v>
      </c>
      <c r="J1127">
        <v>2984</v>
      </c>
      <c r="K1127">
        <v>611</v>
      </c>
      <c r="L1127">
        <v>590</v>
      </c>
      <c r="M1127">
        <v>724</v>
      </c>
      <c r="N1127">
        <v>44220</v>
      </c>
      <c r="O1127">
        <v>284</v>
      </c>
      <c r="P1127">
        <v>42222</v>
      </c>
      <c r="Q1127">
        <v>42828</v>
      </c>
      <c r="R1127">
        <v>6</v>
      </c>
      <c r="S1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1000000000001</v>
      </c>
      <c r="T1127" s="3">
        <f t="shared" si="17"/>
        <v>862.95910000000038</v>
      </c>
      <c r="U11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2.43810000000042</v>
      </c>
      <c r="W112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8" spans="1:23" x14ac:dyDescent="0.25">
      <c r="A1128">
        <v>229031</v>
      </c>
      <c r="B1128" s="1">
        <v>44585</v>
      </c>
      <c r="C1128">
        <v>23</v>
      </c>
      <c r="D1128">
        <v>23970</v>
      </c>
      <c r="E1128">
        <v>1978</v>
      </c>
      <c r="F1128">
        <v>5135</v>
      </c>
      <c r="G1128">
        <v>3463</v>
      </c>
      <c r="H1128">
        <v>759</v>
      </c>
      <c r="I1128">
        <v>4012</v>
      </c>
      <c r="J1128">
        <v>2976</v>
      </c>
      <c r="K1128">
        <v>624</v>
      </c>
      <c r="L1128">
        <v>689</v>
      </c>
      <c r="M1128">
        <v>790</v>
      </c>
      <c r="N1128">
        <v>44396</v>
      </c>
      <c r="O1128">
        <v>285</v>
      </c>
      <c r="P1128">
        <v>42266</v>
      </c>
      <c r="Q1128">
        <v>42871</v>
      </c>
      <c r="R1128">
        <v>5</v>
      </c>
      <c r="S1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1</v>
      </c>
      <c r="T1128" s="3">
        <f t="shared" si="17"/>
        <v>852.43810000000042</v>
      </c>
      <c r="U11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41.86710000000039</v>
      </c>
      <c r="W112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29" spans="1:23" x14ac:dyDescent="0.25">
      <c r="A1129">
        <v>229032</v>
      </c>
      <c r="B1129" s="1">
        <v>44585</v>
      </c>
      <c r="C1129">
        <v>24</v>
      </c>
      <c r="D1129">
        <v>24106</v>
      </c>
      <c r="E1129">
        <v>1980</v>
      </c>
      <c r="F1129">
        <v>5135</v>
      </c>
      <c r="G1129">
        <v>3433</v>
      </c>
      <c r="H1129">
        <v>758</v>
      </c>
      <c r="I1129">
        <v>4014</v>
      </c>
      <c r="J1129">
        <v>2991</v>
      </c>
      <c r="K1129">
        <v>670</v>
      </c>
      <c r="L1129">
        <v>813</v>
      </c>
      <c r="M1129">
        <v>562</v>
      </c>
      <c r="N1129">
        <v>44462</v>
      </c>
      <c r="O1129">
        <v>286</v>
      </c>
      <c r="P1129">
        <v>42259</v>
      </c>
      <c r="Q1129">
        <v>42870</v>
      </c>
      <c r="R1129">
        <v>11</v>
      </c>
      <c r="S1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04</v>
      </c>
      <c r="T1129" s="3">
        <f t="shared" si="17"/>
        <v>841.86710000000039</v>
      </c>
      <c r="U11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1.36310000000037</v>
      </c>
      <c r="W112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0" spans="1:23" x14ac:dyDescent="0.25">
      <c r="A1130">
        <v>229033</v>
      </c>
      <c r="B1130" s="1">
        <v>44585</v>
      </c>
      <c r="C1130">
        <v>25</v>
      </c>
      <c r="D1130">
        <v>24043</v>
      </c>
      <c r="E1130">
        <v>1981</v>
      </c>
      <c r="F1130">
        <v>5134</v>
      </c>
      <c r="G1130">
        <v>3237</v>
      </c>
      <c r="H1130">
        <v>726</v>
      </c>
      <c r="I1130">
        <v>4192</v>
      </c>
      <c r="J1130">
        <v>2991</v>
      </c>
      <c r="K1130">
        <v>714</v>
      </c>
      <c r="L1130">
        <v>856</v>
      </c>
      <c r="M1130">
        <v>886</v>
      </c>
      <c r="N1130">
        <v>44760</v>
      </c>
      <c r="O1130">
        <v>285</v>
      </c>
      <c r="P1130">
        <v>42475</v>
      </c>
      <c r="Q1130">
        <v>43086</v>
      </c>
      <c r="R1130">
        <v>11</v>
      </c>
      <c r="S1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77499999999999</v>
      </c>
      <c r="T1130" s="3">
        <f t="shared" si="17"/>
        <v>831.36310000000037</v>
      </c>
      <c r="U11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20.38560000000041</v>
      </c>
      <c r="W113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1" spans="1:23" x14ac:dyDescent="0.25">
      <c r="A1131">
        <v>229034</v>
      </c>
      <c r="B1131" s="1">
        <v>44585</v>
      </c>
      <c r="C1131">
        <v>26</v>
      </c>
      <c r="D1131">
        <v>23892</v>
      </c>
      <c r="E1131">
        <v>1942</v>
      </c>
      <c r="F1131">
        <v>5138</v>
      </c>
      <c r="G1131">
        <v>3079</v>
      </c>
      <c r="H1131">
        <v>731</v>
      </c>
      <c r="I1131">
        <v>4194</v>
      </c>
      <c r="J1131">
        <v>2992</v>
      </c>
      <c r="K1131">
        <v>785</v>
      </c>
      <c r="L1131">
        <v>827</v>
      </c>
      <c r="M1131">
        <v>856</v>
      </c>
      <c r="N1131">
        <v>44436</v>
      </c>
      <c r="O1131">
        <v>285</v>
      </c>
      <c r="P1131">
        <v>42129</v>
      </c>
      <c r="Q1131">
        <v>42746</v>
      </c>
      <c r="R1131">
        <v>17</v>
      </c>
      <c r="S1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45</v>
      </c>
      <c r="T1131" s="3">
        <f t="shared" si="17"/>
        <v>820.38560000000041</v>
      </c>
      <c r="U11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09.24060000000043</v>
      </c>
      <c r="W113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2" spans="1:23" x14ac:dyDescent="0.25">
      <c r="A1132">
        <v>229035</v>
      </c>
      <c r="B1132" s="1">
        <v>44585</v>
      </c>
      <c r="C1132">
        <v>27</v>
      </c>
      <c r="D1132">
        <v>23819</v>
      </c>
      <c r="E1132">
        <v>1895</v>
      </c>
      <c r="F1132">
        <v>5140</v>
      </c>
      <c r="G1132">
        <v>2986</v>
      </c>
      <c r="H1132">
        <v>770</v>
      </c>
      <c r="I1132">
        <v>4192</v>
      </c>
      <c r="J1132">
        <v>2988</v>
      </c>
      <c r="K1132">
        <v>690</v>
      </c>
      <c r="L1132">
        <v>814</v>
      </c>
      <c r="M1132">
        <v>308</v>
      </c>
      <c r="N1132">
        <v>43602</v>
      </c>
      <c r="O1132">
        <v>289</v>
      </c>
      <c r="P1132">
        <v>41466</v>
      </c>
      <c r="Q1132">
        <v>42088</v>
      </c>
      <c r="R1132">
        <v>22</v>
      </c>
      <c r="S1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92000000000001</v>
      </c>
      <c r="T1132" s="3">
        <f t="shared" si="17"/>
        <v>809.24060000000043</v>
      </c>
      <c r="U11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8.24860000000047</v>
      </c>
      <c r="W113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3" spans="1:23" x14ac:dyDescent="0.25">
      <c r="A1133">
        <v>229036</v>
      </c>
      <c r="B1133" s="1">
        <v>44585</v>
      </c>
      <c r="C1133">
        <v>28</v>
      </c>
      <c r="D1133">
        <v>23275</v>
      </c>
      <c r="E1133">
        <v>2045</v>
      </c>
      <c r="F1133">
        <v>5136</v>
      </c>
      <c r="G1133">
        <v>2902</v>
      </c>
      <c r="H1133">
        <v>744</v>
      </c>
      <c r="I1133">
        <v>4192</v>
      </c>
      <c r="J1133">
        <v>2980</v>
      </c>
      <c r="K1133">
        <v>700</v>
      </c>
      <c r="L1133">
        <v>721</v>
      </c>
      <c r="M1133">
        <v>274</v>
      </c>
      <c r="N1133">
        <v>42969</v>
      </c>
      <c r="O1133">
        <v>291</v>
      </c>
      <c r="P1133">
        <v>40970</v>
      </c>
      <c r="Q1133">
        <v>41589</v>
      </c>
      <c r="R1133">
        <v>19</v>
      </c>
      <c r="S1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2</v>
      </c>
      <c r="T1133" s="3">
        <f t="shared" si="17"/>
        <v>798.24860000000047</v>
      </c>
      <c r="U11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87.22860000000048</v>
      </c>
      <c r="W113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4" spans="1:23" x14ac:dyDescent="0.25">
      <c r="A1134">
        <v>229037</v>
      </c>
      <c r="B1134" s="1">
        <v>44585</v>
      </c>
      <c r="C1134">
        <v>29</v>
      </c>
      <c r="D1134">
        <v>23187</v>
      </c>
      <c r="E1134">
        <v>2234</v>
      </c>
      <c r="F1134">
        <v>5137</v>
      </c>
      <c r="G1134">
        <v>2613</v>
      </c>
      <c r="H1134">
        <v>745</v>
      </c>
      <c r="I1134">
        <v>4300</v>
      </c>
      <c r="J1134">
        <v>2903</v>
      </c>
      <c r="K1134">
        <v>724</v>
      </c>
      <c r="L1134">
        <v>584</v>
      </c>
      <c r="M1134">
        <v>316</v>
      </c>
      <c r="N1134">
        <v>42743</v>
      </c>
      <c r="O1134">
        <v>297</v>
      </c>
      <c r="P1134">
        <v>40928</v>
      </c>
      <c r="Q1134">
        <v>41547</v>
      </c>
      <c r="R1134">
        <v>19</v>
      </c>
      <c r="S1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12999999999999</v>
      </c>
      <c r="T1134" s="3">
        <f t="shared" si="17"/>
        <v>787.22860000000048</v>
      </c>
      <c r="U11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5.51560000000052</v>
      </c>
      <c r="W113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5" spans="1:23" x14ac:dyDescent="0.25">
      <c r="A1135">
        <v>229038</v>
      </c>
      <c r="B1135" s="1">
        <v>44585</v>
      </c>
      <c r="C1135">
        <v>30</v>
      </c>
      <c r="D1135">
        <v>22766</v>
      </c>
      <c r="E1135">
        <v>2381</v>
      </c>
      <c r="F1135">
        <v>5142</v>
      </c>
      <c r="G1135">
        <v>2503</v>
      </c>
      <c r="H1135">
        <v>812</v>
      </c>
      <c r="I1135">
        <v>4272</v>
      </c>
      <c r="J1135">
        <v>2792</v>
      </c>
      <c r="K1135">
        <v>730</v>
      </c>
      <c r="L1135">
        <v>394</v>
      </c>
      <c r="M1135">
        <v>334</v>
      </c>
      <c r="N1135">
        <v>42126</v>
      </c>
      <c r="O1135">
        <v>300</v>
      </c>
      <c r="P1135">
        <v>40554</v>
      </c>
      <c r="Q1135">
        <v>41173</v>
      </c>
      <c r="R1135">
        <v>19</v>
      </c>
      <c r="S1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</v>
      </c>
      <c r="T1135" s="3">
        <f t="shared" si="17"/>
        <v>775.51560000000052</v>
      </c>
      <c r="U11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63.61560000000054</v>
      </c>
      <c r="W113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6" spans="1:23" x14ac:dyDescent="0.25">
      <c r="A1136">
        <v>229039</v>
      </c>
      <c r="B1136" s="1">
        <v>44585</v>
      </c>
      <c r="C1136">
        <v>31</v>
      </c>
      <c r="D1136">
        <v>22719</v>
      </c>
      <c r="E1136">
        <v>2583</v>
      </c>
      <c r="F1136">
        <v>5141</v>
      </c>
      <c r="G1136">
        <v>2338</v>
      </c>
      <c r="H1136">
        <v>893</v>
      </c>
      <c r="I1136">
        <v>3992</v>
      </c>
      <c r="J1136">
        <v>3032</v>
      </c>
      <c r="K1136">
        <v>531</v>
      </c>
      <c r="L1136">
        <v>213</v>
      </c>
      <c r="M1136">
        <v>1036</v>
      </c>
      <c r="N1136">
        <v>42478</v>
      </c>
      <c r="O1136">
        <v>299</v>
      </c>
      <c r="P1136">
        <v>40977</v>
      </c>
      <c r="Q1136">
        <v>41587</v>
      </c>
      <c r="R1136">
        <v>10</v>
      </c>
      <c r="S1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825</v>
      </c>
      <c r="T1136" s="3">
        <f t="shared" si="17"/>
        <v>763.61560000000054</v>
      </c>
      <c r="U11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1.03310000000056</v>
      </c>
      <c r="W113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7" spans="1:23" x14ac:dyDescent="0.25">
      <c r="A1137">
        <v>229040</v>
      </c>
      <c r="B1137" s="1">
        <v>44585</v>
      </c>
      <c r="C1137">
        <v>32</v>
      </c>
      <c r="D1137">
        <v>23022</v>
      </c>
      <c r="E1137">
        <v>2772</v>
      </c>
      <c r="F1137">
        <v>5146</v>
      </c>
      <c r="G1137">
        <v>2130</v>
      </c>
      <c r="H1137">
        <v>916</v>
      </c>
      <c r="I1137">
        <v>3950</v>
      </c>
      <c r="J1137">
        <v>3120</v>
      </c>
      <c r="K1137">
        <v>502</v>
      </c>
      <c r="L1137">
        <v>71</v>
      </c>
      <c r="M1137">
        <v>1416</v>
      </c>
      <c r="N1137">
        <v>43045</v>
      </c>
      <c r="O1137">
        <v>302</v>
      </c>
      <c r="P1137">
        <v>41803</v>
      </c>
      <c r="Q1137">
        <v>42410</v>
      </c>
      <c r="R1137">
        <v>7</v>
      </c>
      <c r="S1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395</v>
      </c>
      <c r="T1137" s="3">
        <f t="shared" si="17"/>
        <v>751.03310000000056</v>
      </c>
      <c r="U11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7.49360000000058</v>
      </c>
      <c r="W113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8" spans="1:23" x14ac:dyDescent="0.25">
      <c r="A1138">
        <v>229041</v>
      </c>
      <c r="B1138" s="1">
        <v>44585</v>
      </c>
      <c r="C1138">
        <v>33</v>
      </c>
      <c r="D1138">
        <v>22757</v>
      </c>
      <c r="E1138">
        <v>2910</v>
      </c>
      <c r="F1138">
        <v>5146</v>
      </c>
      <c r="G1138">
        <v>2082</v>
      </c>
      <c r="H1138">
        <v>921</v>
      </c>
      <c r="I1138">
        <v>4232</v>
      </c>
      <c r="J1138">
        <v>3112</v>
      </c>
      <c r="K1138">
        <v>637</v>
      </c>
      <c r="L1138">
        <v>7</v>
      </c>
      <c r="M1138">
        <v>1944</v>
      </c>
      <c r="N1138">
        <v>43748</v>
      </c>
      <c r="O1138">
        <v>302</v>
      </c>
      <c r="P1138">
        <v>42545</v>
      </c>
      <c r="Q1138">
        <v>43148</v>
      </c>
      <c r="R1138">
        <v>3</v>
      </c>
      <c r="S1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68</v>
      </c>
      <c r="T1138" s="3">
        <f t="shared" si="17"/>
        <v>737.49360000000058</v>
      </c>
      <c r="U11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23.4256000000006</v>
      </c>
      <c r="W113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39" spans="1:23" x14ac:dyDescent="0.25">
      <c r="A1139">
        <v>229042</v>
      </c>
      <c r="B1139" s="1">
        <v>44585</v>
      </c>
      <c r="C1139">
        <v>34</v>
      </c>
      <c r="D1139">
        <v>23744</v>
      </c>
      <c r="E1139">
        <v>2979</v>
      </c>
      <c r="F1139">
        <v>5147</v>
      </c>
      <c r="G1139">
        <v>1961</v>
      </c>
      <c r="H1139">
        <v>931</v>
      </c>
      <c r="I1139">
        <v>4164</v>
      </c>
      <c r="J1139">
        <v>3133</v>
      </c>
      <c r="K1139">
        <v>757</v>
      </c>
      <c r="L1139">
        <v>0</v>
      </c>
      <c r="M1139">
        <v>2086</v>
      </c>
      <c r="N1139">
        <v>44902</v>
      </c>
      <c r="O1139">
        <v>305</v>
      </c>
      <c r="P1139">
        <v>43719</v>
      </c>
      <c r="Q1139">
        <v>44319</v>
      </c>
      <c r="R1139">
        <v>0</v>
      </c>
      <c r="S1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985</v>
      </c>
      <c r="T1139" s="3">
        <f t="shared" si="17"/>
        <v>723.4256000000006</v>
      </c>
      <c r="U11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08.52710000000059</v>
      </c>
      <c r="W113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0" spans="1:23" x14ac:dyDescent="0.25">
      <c r="A1140">
        <v>229043</v>
      </c>
      <c r="B1140" s="1">
        <v>44585</v>
      </c>
      <c r="C1140">
        <v>35</v>
      </c>
      <c r="D1140">
        <v>23965</v>
      </c>
      <c r="E1140">
        <v>3034</v>
      </c>
      <c r="F1140">
        <v>5145</v>
      </c>
      <c r="G1140">
        <v>1747</v>
      </c>
      <c r="H1140">
        <v>1012</v>
      </c>
      <c r="I1140">
        <v>4386</v>
      </c>
      <c r="J1140">
        <v>3117</v>
      </c>
      <c r="K1140">
        <v>1134</v>
      </c>
      <c r="L1140">
        <v>0</v>
      </c>
      <c r="M1140">
        <v>2022</v>
      </c>
      <c r="N1140">
        <v>45562</v>
      </c>
      <c r="O1140">
        <v>308</v>
      </c>
      <c r="P1140">
        <v>44392</v>
      </c>
      <c r="Q1140">
        <v>44992</v>
      </c>
      <c r="R1140">
        <v>0</v>
      </c>
      <c r="S1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235</v>
      </c>
      <c r="T1140" s="3">
        <f t="shared" si="17"/>
        <v>708.52710000000059</v>
      </c>
      <c r="U11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2.90360000000055</v>
      </c>
      <c r="W114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1" spans="1:23" x14ac:dyDescent="0.25">
      <c r="A1141">
        <v>229044</v>
      </c>
      <c r="B1141" s="1">
        <v>44585</v>
      </c>
      <c r="C1141">
        <v>36</v>
      </c>
      <c r="D1141">
        <v>24019</v>
      </c>
      <c r="E1141">
        <v>3007</v>
      </c>
      <c r="F1141">
        <v>5144</v>
      </c>
      <c r="G1141">
        <v>1751</v>
      </c>
      <c r="H1141">
        <v>1012</v>
      </c>
      <c r="I1141">
        <v>4386</v>
      </c>
      <c r="J1141">
        <v>3118</v>
      </c>
      <c r="K1141">
        <v>1146</v>
      </c>
      <c r="L1141">
        <v>0</v>
      </c>
      <c r="M1141">
        <v>2022</v>
      </c>
      <c r="N1141">
        <v>45605</v>
      </c>
      <c r="O1141">
        <v>308</v>
      </c>
      <c r="P1141">
        <v>44427</v>
      </c>
      <c r="Q1141">
        <v>45027</v>
      </c>
      <c r="R1141">
        <v>0</v>
      </c>
      <c r="S1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35</v>
      </c>
      <c r="T1141" s="3">
        <f t="shared" si="17"/>
        <v>692.90360000000055</v>
      </c>
      <c r="U11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7.27010000000053</v>
      </c>
      <c r="W114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2" spans="1:23" x14ac:dyDescent="0.25">
      <c r="A1142">
        <v>229045</v>
      </c>
      <c r="B1142" s="1">
        <v>44585</v>
      </c>
      <c r="C1142">
        <v>37</v>
      </c>
      <c r="D1142">
        <v>23708</v>
      </c>
      <c r="E1142">
        <v>2899</v>
      </c>
      <c r="F1142">
        <v>5147</v>
      </c>
      <c r="G1142">
        <v>1610</v>
      </c>
      <c r="H1142">
        <v>1011</v>
      </c>
      <c r="I1142">
        <v>4450</v>
      </c>
      <c r="J1142">
        <v>3142</v>
      </c>
      <c r="K1142">
        <v>977</v>
      </c>
      <c r="L1142">
        <v>0</v>
      </c>
      <c r="M1142">
        <v>2020</v>
      </c>
      <c r="N1142">
        <v>44964</v>
      </c>
      <c r="O1142">
        <v>307</v>
      </c>
      <c r="P1142">
        <v>43870</v>
      </c>
      <c r="Q1142">
        <v>44470</v>
      </c>
      <c r="R1142">
        <v>0</v>
      </c>
      <c r="S1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35999999999999</v>
      </c>
      <c r="T1142" s="3">
        <f t="shared" si="17"/>
        <v>677.27010000000053</v>
      </c>
      <c r="U11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61.63410000000056</v>
      </c>
      <c r="W114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3" spans="1:23" x14ac:dyDescent="0.25">
      <c r="A1143">
        <v>229046</v>
      </c>
      <c r="B1143" s="1">
        <v>44585</v>
      </c>
      <c r="C1143">
        <v>38</v>
      </c>
      <c r="D1143">
        <v>23225</v>
      </c>
      <c r="E1143">
        <v>2684</v>
      </c>
      <c r="F1143">
        <v>5143</v>
      </c>
      <c r="G1143">
        <v>1515</v>
      </c>
      <c r="H1143">
        <v>1004</v>
      </c>
      <c r="I1143">
        <v>4484</v>
      </c>
      <c r="J1143">
        <v>3119</v>
      </c>
      <c r="K1143">
        <v>885</v>
      </c>
      <c r="L1143">
        <v>0</v>
      </c>
      <c r="M1143">
        <v>2020</v>
      </c>
      <c r="N1143">
        <v>44079</v>
      </c>
      <c r="O1143">
        <v>304</v>
      </c>
      <c r="P1143">
        <v>43043</v>
      </c>
      <c r="Q1143">
        <v>43643</v>
      </c>
      <c r="R1143">
        <v>0</v>
      </c>
      <c r="S1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17999999999999</v>
      </c>
      <c r="T1143" s="3">
        <f t="shared" si="17"/>
        <v>661.63410000000056</v>
      </c>
      <c r="U11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46.21610000000055</v>
      </c>
      <c r="W114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4" spans="1:23" x14ac:dyDescent="0.25">
      <c r="A1144">
        <v>229047</v>
      </c>
      <c r="B1144" s="1">
        <v>44585</v>
      </c>
      <c r="C1144">
        <v>39</v>
      </c>
      <c r="D1144">
        <v>22751</v>
      </c>
      <c r="E1144">
        <v>2547</v>
      </c>
      <c r="F1144">
        <v>5142</v>
      </c>
      <c r="G1144">
        <v>1528</v>
      </c>
      <c r="H1144">
        <v>982</v>
      </c>
      <c r="I1144">
        <v>4534</v>
      </c>
      <c r="J1144">
        <v>3093</v>
      </c>
      <c r="K1144">
        <v>698</v>
      </c>
      <c r="L1144">
        <v>0</v>
      </c>
      <c r="M1144">
        <v>1792</v>
      </c>
      <c r="N1144">
        <v>43067</v>
      </c>
      <c r="O1144">
        <v>302</v>
      </c>
      <c r="P1144">
        <v>41994</v>
      </c>
      <c r="Q1144">
        <v>42594</v>
      </c>
      <c r="R1144">
        <v>0</v>
      </c>
      <c r="S1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79</v>
      </c>
      <c r="T1144" s="3">
        <f t="shared" si="17"/>
        <v>646.21610000000055</v>
      </c>
      <c r="U11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1.33710000000053</v>
      </c>
      <c r="W114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5" spans="1:23" x14ac:dyDescent="0.25">
      <c r="A1145">
        <v>229048</v>
      </c>
      <c r="B1145" s="1">
        <v>44585</v>
      </c>
      <c r="C1145">
        <v>40</v>
      </c>
      <c r="D1145">
        <v>22819</v>
      </c>
      <c r="E1145">
        <v>2021</v>
      </c>
      <c r="F1145">
        <v>5139</v>
      </c>
      <c r="G1145">
        <v>1511</v>
      </c>
      <c r="H1145">
        <v>951</v>
      </c>
      <c r="I1145">
        <v>4696</v>
      </c>
      <c r="J1145">
        <v>3085</v>
      </c>
      <c r="K1145">
        <v>628</v>
      </c>
      <c r="L1145">
        <v>0</v>
      </c>
      <c r="M1145">
        <v>1630</v>
      </c>
      <c r="N1145">
        <v>42480</v>
      </c>
      <c r="O1145">
        <v>296</v>
      </c>
      <c r="P1145">
        <v>41480</v>
      </c>
      <c r="Q1145">
        <v>42083</v>
      </c>
      <c r="R1145">
        <v>3</v>
      </c>
      <c r="S1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3</v>
      </c>
      <c r="T1145" s="3">
        <f t="shared" si="17"/>
        <v>631.33710000000053</v>
      </c>
      <c r="U11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6.66410000000053</v>
      </c>
      <c r="W114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6" spans="1:23" x14ac:dyDescent="0.25">
      <c r="A1146">
        <v>229049</v>
      </c>
      <c r="B1146" s="1">
        <v>44585</v>
      </c>
      <c r="C1146">
        <v>41</v>
      </c>
      <c r="D1146">
        <v>22768</v>
      </c>
      <c r="E1146">
        <v>1983</v>
      </c>
      <c r="F1146">
        <v>5140</v>
      </c>
      <c r="G1146">
        <v>1440</v>
      </c>
      <c r="H1146">
        <v>701</v>
      </c>
      <c r="I1146">
        <v>4126</v>
      </c>
      <c r="J1146">
        <v>3067</v>
      </c>
      <c r="K1146">
        <v>531</v>
      </c>
      <c r="L1146">
        <v>0</v>
      </c>
      <c r="M1146">
        <v>1024</v>
      </c>
      <c r="N1146">
        <v>40780</v>
      </c>
      <c r="O1146">
        <v>299</v>
      </c>
      <c r="P1146">
        <v>39839</v>
      </c>
      <c r="Q1146">
        <v>40452</v>
      </c>
      <c r="R1146">
        <v>13</v>
      </c>
      <c r="S1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19</v>
      </c>
      <c r="T1146" s="3">
        <f t="shared" si="17"/>
        <v>616.66410000000053</v>
      </c>
      <c r="U11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02.5451000000005</v>
      </c>
      <c r="W114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7" spans="1:23" x14ac:dyDescent="0.25">
      <c r="A1147">
        <v>229050</v>
      </c>
      <c r="B1147" s="1">
        <v>44585</v>
      </c>
      <c r="C1147">
        <v>42</v>
      </c>
      <c r="D1147">
        <v>22183</v>
      </c>
      <c r="E1147">
        <v>1948</v>
      </c>
      <c r="F1147">
        <v>5138</v>
      </c>
      <c r="G1147">
        <v>1453</v>
      </c>
      <c r="H1147">
        <v>624</v>
      </c>
      <c r="I1147">
        <v>4016</v>
      </c>
      <c r="J1147">
        <v>3026</v>
      </c>
      <c r="K1147">
        <v>517</v>
      </c>
      <c r="L1147">
        <v>0</v>
      </c>
      <c r="M1147">
        <v>512</v>
      </c>
      <c r="N1147">
        <v>39417</v>
      </c>
      <c r="O1147">
        <v>300</v>
      </c>
      <c r="P1147">
        <v>38461</v>
      </c>
      <c r="Q1147">
        <v>39071</v>
      </c>
      <c r="R1147">
        <v>10</v>
      </c>
      <c r="S1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435</v>
      </c>
      <c r="T1147" s="3">
        <f t="shared" si="17"/>
        <v>602.5451000000005</v>
      </c>
      <c r="U11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9.10160000000053</v>
      </c>
      <c r="W114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8" spans="1:23" x14ac:dyDescent="0.25">
      <c r="A1148">
        <v>229051</v>
      </c>
      <c r="B1148" s="1">
        <v>44585</v>
      </c>
      <c r="C1148">
        <v>43</v>
      </c>
      <c r="D1148">
        <v>21997</v>
      </c>
      <c r="E1148">
        <v>1639</v>
      </c>
      <c r="F1148">
        <v>5140</v>
      </c>
      <c r="G1148">
        <v>1603</v>
      </c>
      <c r="H1148">
        <v>549</v>
      </c>
      <c r="I1148">
        <v>3722</v>
      </c>
      <c r="J1148">
        <v>2992</v>
      </c>
      <c r="K1148">
        <v>409</v>
      </c>
      <c r="L1148">
        <v>0</v>
      </c>
      <c r="M1148">
        <v>26</v>
      </c>
      <c r="N1148">
        <v>38077</v>
      </c>
      <c r="O1148">
        <v>297</v>
      </c>
      <c r="P1148">
        <v>37107</v>
      </c>
      <c r="Q1148">
        <v>37720</v>
      </c>
      <c r="R1148">
        <v>13</v>
      </c>
      <c r="S1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03</v>
      </c>
      <c r="T1148" s="3">
        <f t="shared" si="17"/>
        <v>589.10160000000053</v>
      </c>
      <c r="U11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76.59860000000049</v>
      </c>
      <c r="W114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49" spans="1:23" x14ac:dyDescent="0.25">
      <c r="A1149">
        <v>229052</v>
      </c>
      <c r="B1149" s="1">
        <v>44585</v>
      </c>
      <c r="C1149">
        <v>44</v>
      </c>
      <c r="D1149">
        <v>21101</v>
      </c>
      <c r="E1149">
        <v>1479</v>
      </c>
      <c r="F1149">
        <v>5142</v>
      </c>
      <c r="G1149">
        <v>1623</v>
      </c>
      <c r="H1149">
        <v>368</v>
      </c>
      <c r="I1149">
        <v>3500</v>
      </c>
      <c r="J1149">
        <v>2934</v>
      </c>
      <c r="K1149">
        <v>275</v>
      </c>
      <c r="L1149">
        <v>0</v>
      </c>
      <c r="M1149">
        <v>0</v>
      </c>
      <c r="N1149">
        <v>36422</v>
      </c>
      <c r="O1149">
        <v>293</v>
      </c>
      <c r="P1149">
        <v>35453</v>
      </c>
      <c r="Q1149">
        <v>36064</v>
      </c>
      <c r="R1149">
        <v>11</v>
      </c>
      <c r="S1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255</v>
      </c>
      <c r="T1149" s="3">
        <f t="shared" si="17"/>
        <v>576.59860000000049</v>
      </c>
      <c r="U11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4.87310000000048</v>
      </c>
      <c r="W114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0" spans="1:23" x14ac:dyDescent="0.25">
      <c r="A1150">
        <v>229053</v>
      </c>
      <c r="B1150" s="1">
        <v>44585</v>
      </c>
      <c r="C1150">
        <v>45</v>
      </c>
      <c r="D1150">
        <v>19923</v>
      </c>
      <c r="E1150">
        <v>1470</v>
      </c>
      <c r="F1150">
        <v>5141</v>
      </c>
      <c r="G1150">
        <v>1730</v>
      </c>
      <c r="H1150">
        <v>250</v>
      </c>
      <c r="I1150">
        <v>2722</v>
      </c>
      <c r="J1150">
        <v>2938</v>
      </c>
      <c r="K1150">
        <v>180</v>
      </c>
      <c r="L1150">
        <v>0</v>
      </c>
      <c r="M1150">
        <v>16</v>
      </c>
      <c r="N1150">
        <v>34370</v>
      </c>
      <c r="O1150">
        <v>295</v>
      </c>
      <c r="P1150">
        <v>33373</v>
      </c>
      <c r="Q1150">
        <v>33986</v>
      </c>
      <c r="R1150">
        <v>13</v>
      </c>
      <c r="S1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31000000000001</v>
      </c>
      <c r="T1150" s="3">
        <f t="shared" si="17"/>
        <v>564.87310000000048</v>
      </c>
      <c r="U11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54.34210000000053</v>
      </c>
      <c r="W115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1" spans="1:23" x14ac:dyDescent="0.25">
      <c r="A1151">
        <v>229054</v>
      </c>
      <c r="B1151" s="1">
        <v>44585</v>
      </c>
      <c r="C1151">
        <v>46</v>
      </c>
      <c r="D1151">
        <v>18466</v>
      </c>
      <c r="E1151">
        <v>1465</v>
      </c>
      <c r="F1151">
        <v>5143</v>
      </c>
      <c r="G1151">
        <v>1930</v>
      </c>
      <c r="H1151">
        <v>247</v>
      </c>
      <c r="I1151">
        <v>2508</v>
      </c>
      <c r="J1151">
        <v>2943</v>
      </c>
      <c r="K1151">
        <v>165</v>
      </c>
      <c r="L1151">
        <v>0</v>
      </c>
      <c r="M1151">
        <v>0</v>
      </c>
      <c r="N1151">
        <v>32867</v>
      </c>
      <c r="O1151">
        <v>288</v>
      </c>
      <c r="P1151">
        <v>31472</v>
      </c>
      <c r="Q1151">
        <v>32131</v>
      </c>
      <c r="R1151">
        <v>59</v>
      </c>
      <c r="S1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09999999999992</v>
      </c>
      <c r="T1151" s="3">
        <f t="shared" si="17"/>
        <v>554.34210000000053</v>
      </c>
      <c r="U11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5.16110000000049</v>
      </c>
      <c r="W115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2" spans="1:23" x14ac:dyDescent="0.25">
      <c r="A1152">
        <v>229055</v>
      </c>
      <c r="B1152" s="1">
        <v>44585</v>
      </c>
      <c r="C1152">
        <v>47</v>
      </c>
      <c r="D1152">
        <v>18672</v>
      </c>
      <c r="E1152">
        <v>1473</v>
      </c>
      <c r="F1152">
        <v>5145</v>
      </c>
      <c r="G1152">
        <v>2062</v>
      </c>
      <c r="H1152">
        <v>225</v>
      </c>
      <c r="I1152">
        <v>1804</v>
      </c>
      <c r="J1152">
        <v>2944</v>
      </c>
      <c r="K1152">
        <v>168</v>
      </c>
      <c r="L1152">
        <v>0</v>
      </c>
      <c r="M1152">
        <v>0</v>
      </c>
      <c r="N1152">
        <v>32493</v>
      </c>
      <c r="O1152">
        <v>298</v>
      </c>
      <c r="P1152">
        <v>29420</v>
      </c>
      <c r="Q1152">
        <v>31746</v>
      </c>
      <c r="R1152">
        <v>490</v>
      </c>
      <c r="S1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09999999999998</v>
      </c>
      <c r="T1152" s="3">
        <f t="shared" si="17"/>
        <v>545.16110000000049</v>
      </c>
      <c r="U11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7.26010000000053</v>
      </c>
      <c r="W115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3" spans="1:23" x14ac:dyDescent="0.25">
      <c r="A1153">
        <v>229056</v>
      </c>
      <c r="B1153" s="1">
        <v>44585</v>
      </c>
      <c r="C1153">
        <v>48</v>
      </c>
      <c r="D1153">
        <v>18440</v>
      </c>
      <c r="E1153">
        <v>1477</v>
      </c>
      <c r="F1153">
        <v>5145</v>
      </c>
      <c r="G1153">
        <v>2091</v>
      </c>
      <c r="H1153">
        <v>218</v>
      </c>
      <c r="I1153">
        <v>1700</v>
      </c>
      <c r="J1153">
        <v>2948</v>
      </c>
      <c r="K1153">
        <v>164</v>
      </c>
      <c r="L1153">
        <v>0</v>
      </c>
      <c r="M1153">
        <v>0</v>
      </c>
      <c r="N1153">
        <v>32183</v>
      </c>
      <c r="O1153">
        <v>296</v>
      </c>
      <c r="P1153">
        <v>28222</v>
      </c>
      <c r="Q1153">
        <v>31410</v>
      </c>
      <c r="R1153">
        <v>1191</v>
      </c>
      <c r="S1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74999999999996</v>
      </c>
      <c r="T1153" s="3">
        <f t="shared" si="17"/>
        <v>537.26010000000053</v>
      </c>
      <c r="U11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30.01260000000059</v>
      </c>
      <c r="W115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4" spans="1:23" x14ac:dyDescent="0.25">
      <c r="A1154">
        <v>229057</v>
      </c>
      <c r="B1154" s="1">
        <v>44586</v>
      </c>
      <c r="C1154">
        <v>1</v>
      </c>
      <c r="D1154">
        <v>18289</v>
      </c>
      <c r="E1154">
        <v>1472</v>
      </c>
      <c r="F1154">
        <v>5146</v>
      </c>
      <c r="G1154">
        <v>2235</v>
      </c>
      <c r="H1154">
        <v>206</v>
      </c>
      <c r="I1154">
        <v>1836</v>
      </c>
      <c r="J1154">
        <v>2951</v>
      </c>
      <c r="K1154">
        <v>162</v>
      </c>
      <c r="L1154">
        <v>0</v>
      </c>
      <c r="M1154">
        <v>0</v>
      </c>
      <c r="N1154">
        <v>32297</v>
      </c>
      <c r="O1154">
        <v>294</v>
      </c>
      <c r="P1154">
        <v>28083</v>
      </c>
      <c r="Q1154">
        <v>31351</v>
      </c>
      <c r="R1154">
        <v>1516</v>
      </c>
      <c r="S1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55000000000002</v>
      </c>
      <c r="T1154" s="3">
        <f t="shared" ref="T1154:T1217" si="18">V1153</f>
        <v>530.01260000000059</v>
      </c>
      <c r="U11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3.11710000000062</v>
      </c>
      <c r="W115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5" spans="1:23" x14ac:dyDescent="0.25">
      <c r="A1155">
        <v>229058</v>
      </c>
      <c r="B1155" s="1">
        <v>44586</v>
      </c>
      <c r="C1155">
        <v>2</v>
      </c>
      <c r="D1155">
        <v>18247</v>
      </c>
      <c r="E1155">
        <v>1477</v>
      </c>
      <c r="F1155">
        <v>5144</v>
      </c>
      <c r="G1155">
        <v>2234</v>
      </c>
      <c r="H1155">
        <v>205</v>
      </c>
      <c r="I1155">
        <v>1862</v>
      </c>
      <c r="J1155">
        <v>2924</v>
      </c>
      <c r="K1155">
        <v>165</v>
      </c>
      <c r="L1155">
        <v>0</v>
      </c>
      <c r="M1155">
        <v>0</v>
      </c>
      <c r="N1155">
        <v>32258</v>
      </c>
      <c r="O1155">
        <v>294</v>
      </c>
      <c r="P1155">
        <v>28537</v>
      </c>
      <c r="Q1155">
        <v>31478</v>
      </c>
      <c r="R1155">
        <v>1210</v>
      </c>
      <c r="S1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60000000000003</v>
      </c>
      <c r="T1155" s="3">
        <f t="shared" si="18"/>
        <v>523.11710000000062</v>
      </c>
      <c r="U11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5.99110000000064</v>
      </c>
      <c r="W115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6" spans="1:23" x14ac:dyDescent="0.25">
      <c r="A1156">
        <v>229059</v>
      </c>
      <c r="B1156" s="1">
        <v>44586</v>
      </c>
      <c r="C1156">
        <v>3</v>
      </c>
      <c r="D1156">
        <v>18433</v>
      </c>
      <c r="E1156">
        <v>1480</v>
      </c>
      <c r="F1156">
        <v>5144</v>
      </c>
      <c r="G1156">
        <v>2303</v>
      </c>
      <c r="H1156">
        <v>189</v>
      </c>
      <c r="I1156">
        <v>1954</v>
      </c>
      <c r="J1156">
        <v>2903</v>
      </c>
      <c r="K1156">
        <v>163</v>
      </c>
      <c r="L1156">
        <v>0</v>
      </c>
      <c r="M1156">
        <v>0</v>
      </c>
      <c r="N1156">
        <v>32569</v>
      </c>
      <c r="O1156">
        <v>293</v>
      </c>
      <c r="P1156">
        <v>28289</v>
      </c>
      <c r="Q1156">
        <v>31808</v>
      </c>
      <c r="R1156">
        <v>1446</v>
      </c>
      <c r="S1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19999999999999</v>
      </c>
      <c r="T1156" s="3">
        <f t="shared" si="18"/>
        <v>515.99110000000064</v>
      </c>
      <c r="U11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9.11910000000063</v>
      </c>
      <c r="W115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7" spans="1:23" x14ac:dyDescent="0.25">
      <c r="A1157">
        <v>229060</v>
      </c>
      <c r="B1157" s="1">
        <v>44586</v>
      </c>
      <c r="C1157">
        <v>4</v>
      </c>
      <c r="D1157">
        <v>18129</v>
      </c>
      <c r="E1157">
        <v>1480</v>
      </c>
      <c r="F1157">
        <v>5143</v>
      </c>
      <c r="G1157">
        <v>2229</v>
      </c>
      <c r="H1157">
        <v>187</v>
      </c>
      <c r="I1157">
        <v>1890</v>
      </c>
      <c r="J1157">
        <v>2902</v>
      </c>
      <c r="K1157">
        <v>168</v>
      </c>
      <c r="L1157">
        <v>0</v>
      </c>
      <c r="M1157">
        <v>0</v>
      </c>
      <c r="N1157">
        <v>32128</v>
      </c>
      <c r="O1157">
        <v>293</v>
      </c>
      <c r="P1157">
        <v>27587</v>
      </c>
      <c r="Q1157">
        <v>31319</v>
      </c>
      <c r="R1157">
        <v>1592</v>
      </c>
      <c r="S1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04999999999997</v>
      </c>
      <c r="T1157" s="3">
        <f t="shared" si="18"/>
        <v>509.11910000000063</v>
      </c>
      <c r="U11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02.44860000000062</v>
      </c>
      <c r="W115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8" spans="1:23" x14ac:dyDescent="0.25">
      <c r="A1158">
        <v>229061</v>
      </c>
      <c r="B1158" s="1">
        <v>44586</v>
      </c>
      <c r="C1158">
        <v>5</v>
      </c>
      <c r="D1158">
        <v>17801</v>
      </c>
      <c r="E1158">
        <v>1479</v>
      </c>
      <c r="F1158">
        <v>5144</v>
      </c>
      <c r="G1158">
        <v>2326</v>
      </c>
      <c r="H1158">
        <v>166</v>
      </c>
      <c r="I1158">
        <v>1966</v>
      </c>
      <c r="J1158">
        <v>2899</v>
      </c>
      <c r="K1158">
        <v>166</v>
      </c>
      <c r="L1158">
        <v>0</v>
      </c>
      <c r="M1158">
        <v>0</v>
      </c>
      <c r="N1158">
        <v>31947</v>
      </c>
      <c r="O1158">
        <v>291</v>
      </c>
      <c r="P1158">
        <v>27316</v>
      </c>
      <c r="Q1158">
        <v>30989</v>
      </c>
      <c r="R1158">
        <v>1592</v>
      </c>
      <c r="S1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1</v>
      </c>
      <c r="T1158" s="3">
        <f t="shared" si="18"/>
        <v>502.44860000000062</v>
      </c>
      <c r="U11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6.09760000000063</v>
      </c>
      <c r="W115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59" spans="1:23" x14ac:dyDescent="0.25">
      <c r="A1159">
        <v>229062</v>
      </c>
      <c r="B1159" s="1">
        <v>44586</v>
      </c>
      <c r="C1159">
        <v>6</v>
      </c>
      <c r="D1159">
        <v>17584</v>
      </c>
      <c r="E1159">
        <v>1480</v>
      </c>
      <c r="F1159">
        <v>5141</v>
      </c>
      <c r="G1159">
        <v>2392</v>
      </c>
      <c r="H1159">
        <v>165</v>
      </c>
      <c r="I1159">
        <v>1966</v>
      </c>
      <c r="J1159">
        <v>2908</v>
      </c>
      <c r="K1159">
        <v>166</v>
      </c>
      <c r="L1159">
        <v>0</v>
      </c>
      <c r="M1159">
        <v>0</v>
      </c>
      <c r="N1159">
        <v>31802</v>
      </c>
      <c r="O1159">
        <v>290</v>
      </c>
      <c r="P1159">
        <v>27072</v>
      </c>
      <c r="Q1159">
        <v>30780</v>
      </c>
      <c r="R1159">
        <v>1580</v>
      </c>
      <c r="S1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90000000000002</v>
      </c>
      <c r="T1159" s="3">
        <f t="shared" si="18"/>
        <v>496.09760000000063</v>
      </c>
      <c r="U11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9.99860000000064</v>
      </c>
      <c r="W115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0" spans="1:23" x14ac:dyDescent="0.25">
      <c r="A1160">
        <v>229063</v>
      </c>
      <c r="B1160" s="1">
        <v>44586</v>
      </c>
      <c r="C1160">
        <v>7</v>
      </c>
      <c r="D1160">
        <v>17729</v>
      </c>
      <c r="E1160">
        <v>1481</v>
      </c>
      <c r="F1160">
        <v>5139</v>
      </c>
      <c r="G1160">
        <v>2437</v>
      </c>
      <c r="H1160">
        <v>164</v>
      </c>
      <c r="I1160">
        <v>1508</v>
      </c>
      <c r="J1160">
        <v>2793</v>
      </c>
      <c r="K1160">
        <v>165</v>
      </c>
      <c r="L1160">
        <v>0</v>
      </c>
      <c r="M1160">
        <v>0</v>
      </c>
      <c r="N1160">
        <v>31416</v>
      </c>
      <c r="O1160">
        <v>290</v>
      </c>
      <c r="P1160">
        <v>26691</v>
      </c>
      <c r="Q1160">
        <v>30384</v>
      </c>
      <c r="R1160">
        <v>1569</v>
      </c>
      <c r="S1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</v>
      </c>
      <c r="T1160" s="3">
        <f t="shared" si="18"/>
        <v>489.99860000000064</v>
      </c>
      <c r="U11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4.17860000000064</v>
      </c>
      <c r="W116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1" spans="1:23" x14ac:dyDescent="0.25">
      <c r="A1161">
        <v>229064</v>
      </c>
      <c r="B1161" s="1">
        <v>44586</v>
      </c>
      <c r="C1161">
        <v>8</v>
      </c>
      <c r="D1161">
        <v>17571</v>
      </c>
      <c r="E1161">
        <v>1478</v>
      </c>
      <c r="F1161">
        <v>5137</v>
      </c>
      <c r="G1161">
        <v>2469</v>
      </c>
      <c r="H1161">
        <v>163</v>
      </c>
      <c r="I1161">
        <v>1498</v>
      </c>
      <c r="J1161">
        <v>2710</v>
      </c>
      <c r="K1161">
        <v>165</v>
      </c>
      <c r="L1161">
        <v>0</v>
      </c>
      <c r="M1161">
        <v>0</v>
      </c>
      <c r="N1161">
        <v>31191</v>
      </c>
      <c r="O1161">
        <v>290</v>
      </c>
      <c r="P1161">
        <v>26408</v>
      </c>
      <c r="Q1161">
        <v>30132</v>
      </c>
      <c r="R1161">
        <v>1560</v>
      </c>
      <c r="S1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59999999999997</v>
      </c>
      <c r="T1161" s="3">
        <f t="shared" si="18"/>
        <v>484.17860000000064</v>
      </c>
      <c r="U11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8.56260000000066</v>
      </c>
      <c r="W116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2" spans="1:23" x14ac:dyDescent="0.25">
      <c r="A1162">
        <v>229065</v>
      </c>
      <c r="B1162" s="1">
        <v>44586</v>
      </c>
      <c r="C1162">
        <v>9</v>
      </c>
      <c r="D1162">
        <v>17792</v>
      </c>
      <c r="E1162">
        <v>1477</v>
      </c>
      <c r="F1162">
        <v>5137</v>
      </c>
      <c r="G1162">
        <v>2551</v>
      </c>
      <c r="H1162">
        <v>163</v>
      </c>
      <c r="I1162">
        <v>1340</v>
      </c>
      <c r="J1162">
        <v>2713</v>
      </c>
      <c r="K1162">
        <v>163</v>
      </c>
      <c r="L1162">
        <v>0</v>
      </c>
      <c r="M1162">
        <v>0</v>
      </c>
      <c r="N1162">
        <v>31336</v>
      </c>
      <c r="O1162">
        <v>290</v>
      </c>
      <c r="P1162">
        <v>26314</v>
      </c>
      <c r="Q1162">
        <v>30291</v>
      </c>
      <c r="R1162">
        <v>1549</v>
      </c>
      <c r="S1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50000000000002</v>
      </c>
      <c r="T1162" s="3">
        <f t="shared" si="18"/>
        <v>478.56260000000066</v>
      </c>
      <c r="U11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73.15760000000068</v>
      </c>
      <c r="W116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3" spans="1:23" x14ac:dyDescent="0.25">
      <c r="A1163">
        <v>229066</v>
      </c>
      <c r="B1163" s="1">
        <v>44586</v>
      </c>
      <c r="C1163">
        <v>10</v>
      </c>
      <c r="D1163">
        <v>17799</v>
      </c>
      <c r="E1163">
        <v>1459</v>
      </c>
      <c r="F1163">
        <v>5138</v>
      </c>
      <c r="G1163">
        <v>2699</v>
      </c>
      <c r="H1163">
        <v>163</v>
      </c>
      <c r="I1163">
        <v>1340</v>
      </c>
      <c r="J1163">
        <v>2711</v>
      </c>
      <c r="K1163">
        <v>157</v>
      </c>
      <c r="L1163">
        <v>0</v>
      </c>
      <c r="M1163">
        <v>0</v>
      </c>
      <c r="N1163">
        <v>31466</v>
      </c>
      <c r="O1163">
        <v>288</v>
      </c>
      <c r="P1163">
        <v>26407</v>
      </c>
      <c r="Q1163">
        <v>30417</v>
      </c>
      <c r="R1163">
        <v>1548</v>
      </c>
      <c r="S1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50000000000002</v>
      </c>
      <c r="T1163" s="3">
        <f t="shared" si="18"/>
        <v>473.15760000000068</v>
      </c>
      <c r="U11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8.00260000000071</v>
      </c>
      <c r="W116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4" spans="1:23" x14ac:dyDescent="0.25">
      <c r="A1164">
        <v>229067</v>
      </c>
      <c r="B1164" s="1">
        <v>44586</v>
      </c>
      <c r="C1164">
        <v>11</v>
      </c>
      <c r="D1164">
        <v>18036</v>
      </c>
      <c r="E1164">
        <v>1613</v>
      </c>
      <c r="F1164">
        <v>5138</v>
      </c>
      <c r="G1164">
        <v>2827</v>
      </c>
      <c r="H1164">
        <v>203</v>
      </c>
      <c r="I1164">
        <v>1124</v>
      </c>
      <c r="J1164">
        <v>2826</v>
      </c>
      <c r="K1164">
        <v>162</v>
      </c>
      <c r="L1164">
        <v>0</v>
      </c>
      <c r="M1164">
        <v>0</v>
      </c>
      <c r="N1164">
        <v>31929</v>
      </c>
      <c r="O1164">
        <v>289</v>
      </c>
      <c r="P1164">
        <v>27036</v>
      </c>
      <c r="Q1164">
        <v>31012</v>
      </c>
      <c r="R1164">
        <v>981</v>
      </c>
      <c r="S1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35000000000002</v>
      </c>
      <c r="T1164" s="3">
        <f t="shared" si="18"/>
        <v>468.00260000000071</v>
      </c>
      <c r="U11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2.80910000000074</v>
      </c>
      <c r="W116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5" spans="1:23" x14ac:dyDescent="0.25">
      <c r="A1165">
        <v>229068</v>
      </c>
      <c r="B1165" s="1">
        <v>44586</v>
      </c>
      <c r="C1165">
        <v>12</v>
      </c>
      <c r="D1165">
        <v>18566</v>
      </c>
      <c r="E1165">
        <v>1769</v>
      </c>
      <c r="F1165">
        <v>5141</v>
      </c>
      <c r="G1165">
        <v>2869</v>
      </c>
      <c r="H1165">
        <v>217</v>
      </c>
      <c r="I1165">
        <v>1432</v>
      </c>
      <c r="J1165">
        <v>2866</v>
      </c>
      <c r="K1165">
        <v>159</v>
      </c>
      <c r="L1165">
        <v>0</v>
      </c>
      <c r="M1165">
        <v>0</v>
      </c>
      <c r="N1165">
        <v>33019</v>
      </c>
      <c r="O1165">
        <v>296</v>
      </c>
      <c r="P1165">
        <v>28250</v>
      </c>
      <c r="Q1165">
        <v>31905</v>
      </c>
      <c r="R1165">
        <v>632</v>
      </c>
      <c r="S1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80000000000002</v>
      </c>
      <c r="T1165" s="3">
        <f t="shared" si="18"/>
        <v>462.80910000000074</v>
      </c>
      <c r="U11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7.10110000000071</v>
      </c>
      <c r="W116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6" spans="1:23" x14ac:dyDescent="0.25">
      <c r="A1166">
        <v>229069</v>
      </c>
      <c r="B1166" s="1">
        <v>44586</v>
      </c>
      <c r="C1166">
        <v>13</v>
      </c>
      <c r="D1166">
        <v>19938</v>
      </c>
      <c r="E1166">
        <v>1774</v>
      </c>
      <c r="F1166">
        <v>5141</v>
      </c>
      <c r="G1166">
        <v>3054</v>
      </c>
      <c r="H1166">
        <v>279</v>
      </c>
      <c r="I1166">
        <v>1646</v>
      </c>
      <c r="J1166">
        <v>2785</v>
      </c>
      <c r="K1166">
        <v>250</v>
      </c>
      <c r="L1166">
        <v>0</v>
      </c>
      <c r="M1166">
        <v>0</v>
      </c>
      <c r="N1166">
        <v>34867</v>
      </c>
      <c r="O1166">
        <v>300</v>
      </c>
      <c r="P1166">
        <v>31204</v>
      </c>
      <c r="Q1166">
        <v>34133</v>
      </c>
      <c r="R1166">
        <v>27</v>
      </c>
      <c r="S1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39999999999998</v>
      </c>
      <c r="T1166" s="3">
        <f t="shared" si="18"/>
        <v>457.10110000000071</v>
      </c>
      <c r="U11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0.31710000000072</v>
      </c>
      <c r="W116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7" spans="1:23" x14ac:dyDescent="0.25">
      <c r="A1167">
        <v>229070</v>
      </c>
      <c r="B1167" s="1">
        <v>44586</v>
      </c>
      <c r="C1167">
        <v>14</v>
      </c>
      <c r="D1167">
        <v>21629</v>
      </c>
      <c r="E1167">
        <v>1767</v>
      </c>
      <c r="F1167">
        <v>5144</v>
      </c>
      <c r="G1167">
        <v>3202</v>
      </c>
      <c r="H1167">
        <v>288</v>
      </c>
      <c r="I1167">
        <v>1800</v>
      </c>
      <c r="J1167">
        <v>2851</v>
      </c>
      <c r="K1167">
        <v>376</v>
      </c>
      <c r="L1167">
        <v>0</v>
      </c>
      <c r="M1167">
        <v>0</v>
      </c>
      <c r="N1167">
        <v>37057</v>
      </c>
      <c r="O1167">
        <v>304</v>
      </c>
      <c r="P1167">
        <v>33733</v>
      </c>
      <c r="Q1167">
        <v>36628</v>
      </c>
      <c r="R1167">
        <v>16</v>
      </c>
      <c r="S1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65000000000002</v>
      </c>
      <c r="T1167" s="3">
        <f t="shared" si="18"/>
        <v>450.31710000000072</v>
      </c>
      <c r="U11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2.5706000000007</v>
      </c>
      <c r="W116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8" spans="1:23" x14ac:dyDescent="0.25">
      <c r="A1168">
        <v>229071</v>
      </c>
      <c r="B1168" s="1">
        <v>44586</v>
      </c>
      <c r="C1168">
        <v>15</v>
      </c>
      <c r="D1168">
        <v>23013</v>
      </c>
      <c r="E1168">
        <v>1770</v>
      </c>
      <c r="F1168">
        <v>5142</v>
      </c>
      <c r="G1168">
        <v>3306</v>
      </c>
      <c r="H1168">
        <v>291</v>
      </c>
      <c r="I1168">
        <v>1600</v>
      </c>
      <c r="J1168">
        <v>2972</v>
      </c>
      <c r="K1168">
        <v>422</v>
      </c>
      <c r="L1168">
        <v>0</v>
      </c>
      <c r="M1168">
        <v>722</v>
      </c>
      <c r="N1168">
        <v>39238</v>
      </c>
      <c r="O1168">
        <v>300</v>
      </c>
      <c r="P1168">
        <v>36573</v>
      </c>
      <c r="Q1168">
        <v>38665</v>
      </c>
      <c r="R1168">
        <v>13</v>
      </c>
      <c r="S1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80000000000002</v>
      </c>
      <c r="T1168" s="3">
        <f t="shared" si="18"/>
        <v>442.5706000000007</v>
      </c>
      <c r="U11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3.61260000000067</v>
      </c>
      <c r="W116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69" spans="1:23" x14ac:dyDescent="0.25">
      <c r="A1169">
        <v>229072</v>
      </c>
      <c r="B1169" s="1">
        <v>44586</v>
      </c>
      <c r="C1169">
        <v>16</v>
      </c>
      <c r="D1169">
        <v>23745</v>
      </c>
      <c r="E1169">
        <v>1757</v>
      </c>
      <c r="F1169">
        <v>5139</v>
      </c>
      <c r="G1169">
        <v>3334</v>
      </c>
      <c r="H1169">
        <v>340</v>
      </c>
      <c r="I1169">
        <v>1574</v>
      </c>
      <c r="J1169">
        <v>2973</v>
      </c>
      <c r="K1169">
        <v>576</v>
      </c>
      <c r="L1169">
        <v>0</v>
      </c>
      <c r="M1169">
        <v>1552</v>
      </c>
      <c r="N1169">
        <v>40990</v>
      </c>
      <c r="O1169">
        <v>294</v>
      </c>
      <c r="P1169">
        <v>38410</v>
      </c>
      <c r="Q1169">
        <v>40434</v>
      </c>
      <c r="R1169">
        <v>6</v>
      </c>
      <c r="S1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74999999999994</v>
      </c>
      <c r="T1169" s="3">
        <f t="shared" si="18"/>
        <v>433.61260000000067</v>
      </c>
      <c r="U11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23.81510000000065</v>
      </c>
      <c r="W116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0" spans="1:23" x14ac:dyDescent="0.25">
      <c r="A1170">
        <v>229073</v>
      </c>
      <c r="B1170" s="1">
        <v>44586</v>
      </c>
      <c r="C1170">
        <v>17</v>
      </c>
      <c r="D1170">
        <v>24167</v>
      </c>
      <c r="E1170">
        <v>1763</v>
      </c>
      <c r="F1170">
        <v>5143</v>
      </c>
      <c r="G1170">
        <v>3424</v>
      </c>
      <c r="H1170">
        <v>402</v>
      </c>
      <c r="I1170">
        <v>1502</v>
      </c>
      <c r="J1170">
        <v>2967</v>
      </c>
      <c r="K1170">
        <v>617</v>
      </c>
      <c r="L1170">
        <v>0</v>
      </c>
      <c r="M1170">
        <v>1588</v>
      </c>
      <c r="N1170">
        <v>41573</v>
      </c>
      <c r="O1170">
        <v>293</v>
      </c>
      <c r="P1170">
        <v>40099</v>
      </c>
      <c r="Q1170">
        <v>41077</v>
      </c>
      <c r="R1170">
        <v>5</v>
      </c>
      <c r="S1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29</v>
      </c>
      <c r="T1170" s="3">
        <f t="shared" si="18"/>
        <v>423.81510000000065</v>
      </c>
      <c r="U11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3.38610000000068</v>
      </c>
      <c r="W117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1" spans="1:23" x14ac:dyDescent="0.25">
      <c r="A1171">
        <v>229074</v>
      </c>
      <c r="B1171" s="1">
        <v>44586</v>
      </c>
      <c r="C1171">
        <v>18</v>
      </c>
      <c r="D1171">
        <v>24403</v>
      </c>
      <c r="E1171">
        <v>1769</v>
      </c>
      <c r="F1171">
        <v>5144</v>
      </c>
      <c r="G1171">
        <v>3507</v>
      </c>
      <c r="H1171">
        <v>478</v>
      </c>
      <c r="I1171">
        <v>1478</v>
      </c>
      <c r="J1171">
        <v>2968</v>
      </c>
      <c r="K1171">
        <v>773</v>
      </c>
      <c r="L1171">
        <v>8</v>
      </c>
      <c r="M1171">
        <v>1638</v>
      </c>
      <c r="N1171">
        <v>42166</v>
      </c>
      <c r="O1171">
        <v>293</v>
      </c>
      <c r="P1171">
        <v>40629</v>
      </c>
      <c r="Q1171">
        <v>41576</v>
      </c>
      <c r="R1171">
        <v>6</v>
      </c>
      <c r="S1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815</v>
      </c>
      <c r="T1171" s="3">
        <f t="shared" si="18"/>
        <v>413.38610000000068</v>
      </c>
      <c r="U11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2.9046000000007</v>
      </c>
      <c r="W117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2" spans="1:23" x14ac:dyDescent="0.25">
      <c r="A1172">
        <v>229075</v>
      </c>
      <c r="B1172" s="1">
        <v>44586</v>
      </c>
      <c r="C1172">
        <v>19</v>
      </c>
      <c r="D1172">
        <v>24201</v>
      </c>
      <c r="E1172">
        <v>1765</v>
      </c>
      <c r="F1172">
        <v>5140</v>
      </c>
      <c r="G1172">
        <v>3810</v>
      </c>
      <c r="H1172">
        <v>577</v>
      </c>
      <c r="I1172">
        <v>2116</v>
      </c>
      <c r="J1172">
        <v>2972</v>
      </c>
      <c r="K1172">
        <v>804</v>
      </c>
      <c r="L1172">
        <v>58</v>
      </c>
      <c r="M1172">
        <v>1858</v>
      </c>
      <c r="N1172">
        <v>43301</v>
      </c>
      <c r="O1172">
        <v>286</v>
      </c>
      <c r="P1172">
        <v>41773</v>
      </c>
      <c r="Q1172">
        <v>42689</v>
      </c>
      <c r="R1172">
        <v>1</v>
      </c>
      <c r="S1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5</v>
      </c>
      <c r="T1172" s="3">
        <f t="shared" si="18"/>
        <v>402.9046000000007</v>
      </c>
      <c r="U11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2.55460000000068</v>
      </c>
      <c r="W117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3" spans="1:23" x14ac:dyDescent="0.25">
      <c r="A1173">
        <v>229076</v>
      </c>
      <c r="B1173" s="1">
        <v>44586</v>
      </c>
      <c r="C1173">
        <v>20</v>
      </c>
      <c r="D1173">
        <v>24589</v>
      </c>
      <c r="E1173">
        <v>1804</v>
      </c>
      <c r="F1173">
        <v>5146</v>
      </c>
      <c r="G1173">
        <v>4009</v>
      </c>
      <c r="H1173">
        <v>658</v>
      </c>
      <c r="I1173">
        <v>2200</v>
      </c>
      <c r="J1173">
        <v>2970</v>
      </c>
      <c r="K1173">
        <v>783</v>
      </c>
      <c r="L1173">
        <v>145</v>
      </c>
      <c r="M1173">
        <v>1518</v>
      </c>
      <c r="N1173">
        <v>43822</v>
      </c>
      <c r="O1173">
        <v>288</v>
      </c>
      <c r="P1173">
        <v>42008</v>
      </c>
      <c r="Q1173">
        <v>42991</v>
      </c>
      <c r="R1173">
        <v>8</v>
      </c>
      <c r="S1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390000000000001</v>
      </c>
      <c r="T1173" s="3">
        <f t="shared" si="18"/>
        <v>392.55460000000068</v>
      </c>
      <c r="U11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2.61560000000065</v>
      </c>
      <c r="W117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4" spans="1:23" x14ac:dyDescent="0.25">
      <c r="A1174">
        <v>229077</v>
      </c>
      <c r="B1174" s="1">
        <v>44586</v>
      </c>
      <c r="C1174">
        <v>21</v>
      </c>
      <c r="D1174">
        <v>24723</v>
      </c>
      <c r="E1174">
        <v>1810</v>
      </c>
      <c r="F1174">
        <v>5143</v>
      </c>
      <c r="G1174">
        <v>4082</v>
      </c>
      <c r="H1174">
        <v>638</v>
      </c>
      <c r="I1174">
        <v>2568</v>
      </c>
      <c r="J1174">
        <v>2972</v>
      </c>
      <c r="K1174">
        <v>770</v>
      </c>
      <c r="L1174">
        <v>233</v>
      </c>
      <c r="M1174">
        <v>1182</v>
      </c>
      <c r="N1174">
        <v>44121</v>
      </c>
      <c r="O1174">
        <v>292</v>
      </c>
      <c r="P1174">
        <v>42383</v>
      </c>
      <c r="Q1174">
        <v>43102</v>
      </c>
      <c r="R1174">
        <v>10</v>
      </c>
      <c r="S1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39999999999999</v>
      </c>
      <c r="T1174" s="3">
        <f t="shared" si="18"/>
        <v>382.61560000000065</v>
      </c>
      <c r="U11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2.71160000000066</v>
      </c>
      <c r="W117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5" spans="1:23" x14ac:dyDescent="0.25">
      <c r="A1175">
        <v>229078</v>
      </c>
      <c r="B1175" s="1">
        <v>44586</v>
      </c>
      <c r="C1175">
        <v>22</v>
      </c>
      <c r="D1175">
        <v>24619</v>
      </c>
      <c r="E1175">
        <v>1775</v>
      </c>
      <c r="F1175">
        <v>5139</v>
      </c>
      <c r="G1175">
        <v>4064</v>
      </c>
      <c r="H1175">
        <v>617</v>
      </c>
      <c r="I1175">
        <v>2518</v>
      </c>
      <c r="J1175">
        <v>2961</v>
      </c>
      <c r="K1175">
        <v>746</v>
      </c>
      <c r="L1175">
        <v>304</v>
      </c>
      <c r="M1175">
        <v>1442</v>
      </c>
      <c r="N1175">
        <v>44185</v>
      </c>
      <c r="O1175">
        <v>288</v>
      </c>
      <c r="P1175">
        <v>42397</v>
      </c>
      <c r="Q1175">
        <v>43112</v>
      </c>
      <c r="R1175">
        <v>8</v>
      </c>
      <c r="S1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885000000000005</v>
      </c>
      <c r="T1175" s="3">
        <f t="shared" si="18"/>
        <v>372.71160000000066</v>
      </c>
      <c r="U11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2.82310000000064</v>
      </c>
      <c r="W117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6" spans="1:23" x14ac:dyDescent="0.25">
      <c r="A1176">
        <v>229079</v>
      </c>
      <c r="B1176" s="1">
        <v>44586</v>
      </c>
      <c r="C1176">
        <v>23</v>
      </c>
      <c r="D1176">
        <v>24723</v>
      </c>
      <c r="E1176">
        <v>1777</v>
      </c>
      <c r="F1176">
        <v>5101</v>
      </c>
      <c r="G1176">
        <v>4235</v>
      </c>
      <c r="H1176">
        <v>565</v>
      </c>
      <c r="I1176">
        <v>3720</v>
      </c>
      <c r="J1176">
        <v>2958</v>
      </c>
      <c r="K1176">
        <v>692</v>
      </c>
      <c r="L1176">
        <v>358</v>
      </c>
      <c r="M1176">
        <v>406</v>
      </c>
      <c r="N1176">
        <v>44535</v>
      </c>
      <c r="O1176">
        <v>289</v>
      </c>
      <c r="P1176">
        <v>42747</v>
      </c>
      <c r="Q1176">
        <v>43367</v>
      </c>
      <c r="R1176">
        <v>20</v>
      </c>
      <c r="S1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125000000000004</v>
      </c>
      <c r="T1176" s="3">
        <f t="shared" si="18"/>
        <v>362.82310000000064</v>
      </c>
      <c r="U11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53.11060000000066</v>
      </c>
      <c r="W117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7" spans="1:23" x14ac:dyDescent="0.25">
      <c r="A1177">
        <v>229080</v>
      </c>
      <c r="B1177" s="1">
        <v>44586</v>
      </c>
      <c r="C1177">
        <v>24</v>
      </c>
      <c r="D1177">
        <v>24798</v>
      </c>
      <c r="E1177">
        <v>1778</v>
      </c>
      <c r="F1177">
        <v>5078</v>
      </c>
      <c r="G1177">
        <v>4384</v>
      </c>
      <c r="H1177">
        <v>563</v>
      </c>
      <c r="I1177">
        <v>3876</v>
      </c>
      <c r="J1177">
        <v>2960</v>
      </c>
      <c r="K1177">
        <v>618</v>
      </c>
      <c r="L1177">
        <v>411</v>
      </c>
      <c r="M1177">
        <v>198</v>
      </c>
      <c r="N1177">
        <v>44664</v>
      </c>
      <c r="O1177">
        <v>290</v>
      </c>
      <c r="P1177">
        <v>42784</v>
      </c>
      <c r="Q1177">
        <v>43407</v>
      </c>
      <c r="R1177">
        <v>23</v>
      </c>
      <c r="S1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25000000000001</v>
      </c>
      <c r="T1177" s="3">
        <f t="shared" si="18"/>
        <v>353.11060000000066</v>
      </c>
      <c r="U11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3.71810000000067</v>
      </c>
      <c r="W117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8" spans="1:23" x14ac:dyDescent="0.25">
      <c r="A1178">
        <v>229081</v>
      </c>
      <c r="B1178" s="1">
        <v>44586</v>
      </c>
      <c r="C1178">
        <v>25</v>
      </c>
      <c r="D1178">
        <v>24857</v>
      </c>
      <c r="E1178">
        <v>1872</v>
      </c>
      <c r="F1178">
        <v>5077</v>
      </c>
      <c r="G1178">
        <v>4646</v>
      </c>
      <c r="H1178">
        <v>519</v>
      </c>
      <c r="I1178">
        <v>3518</v>
      </c>
      <c r="J1178">
        <v>2953</v>
      </c>
      <c r="K1178">
        <v>637</v>
      </c>
      <c r="L1178">
        <v>433</v>
      </c>
      <c r="M1178">
        <v>594</v>
      </c>
      <c r="N1178">
        <v>45106</v>
      </c>
      <c r="O1178">
        <v>286</v>
      </c>
      <c r="P1178">
        <v>43107</v>
      </c>
      <c r="Q1178">
        <v>43725</v>
      </c>
      <c r="R1178">
        <v>18</v>
      </c>
      <c r="S1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05</v>
      </c>
      <c r="T1178" s="3">
        <f t="shared" si="18"/>
        <v>343.71810000000067</v>
      </c>
      <c r="U11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4.68760000000066</v>
      </c>
      <c r="W117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79" spans="1:23" x14ac:dyDescent="0.25">
      <c r="A1179">
        <v>229082</v>
      </c>
      <c r="B1179" s="1">
        <v>44586</v>
      </c>
      <c r="C1179">
        <v>26</v>
      </c>
      <c r="D1179">
        <v>24890</v>
      </c>
      <c r="E1179">
        <v>1910</v>
      </c>
      <c r="F1179">
        <v>5074</v>
      </c>
      <c r="G1179">
        <v>4583</v>
      </c>
      <c r="H1179">
        <v>500</v>
      </c>
      <c r="I1179">
        <v>3394</v>
      </c>
      <c r="J1179">
        <v>2959</v>
      </c>
      <c r="K1179">
        <v>705</v>
      </c>
      <c r="L1179">
        <v>436</v>
      </c>
      <c r="M1179">
        <v>524</v>
      </c>
      <c r="N1179">
        <v>44975</v>
      </c>
      <c r="O1179">
        <v>287</v>
      </c>
      <c r="P1179">
        <v>43009</v>
      </c>
      <c r="Q1179">
        <v>43630</v>
      </c>
      <c r="R1179">
        <v>21</v>
      </c>
      <c r="S1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155000000000008</v>
      </c>
      <c r="T1179" s="3">
        <f t="shared" si="18"/>
        <v>334.68760000000066</v>
      </c>
      <c r="U11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5.57210000000066</v>
      </c>
      <c r="W117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0" spans="1:23" x14ac:dyDescent="0.25">
      <c r="A1180">
        <v>229083</v>
      </c>
      <c r="B1180" s="1">
        <v>44586</v>
      </c>
      <c r="C1180">
        <v>27</v>
      </c>
      <c r="D1180">
        <v>24549</v>
      </c>
      <c r="E1180">
        <v>1848</v>
      </c>
      <c r="F1180">
        <v>5075</v>
      </c>
      <c r="G1180">
        <v>4639</v>
      </c>
      <c r="H1180">
        <v>499</v>
      </c>
      <c r="I1180">
        <v>4220</v>
      </c>
      <c r="J1180">
        <v>2965</v>
      </c>
      <c r="K1180">
        <v>698</v>
      </c>
      <c r="L1180">
        <v>427</v>
      </c>
      <c r="M1180">
        <v>364</v>
      </c>
      <c r="N1180">
        <v>45284</v>
      </c>
      <c r="O1180">
        <v>288</v>
      </c>
      <c r="P1180">
        <v>43279</v>
      </c>
      <c r="Q1180">
        <v>43902</v>
      </c>
      <c r="R1180">
        <v>23</v>
      </c>
      <c r="S1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475000000000009</v>
      </c>
      <c r="T1180" s="3">
        <f t="shared" si="18"/>
        <v>325.57210000000066</v>
      </c>
      <c r="U11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6.42460000000068</v>
      </c>
      <c r="W118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1" spans="1:23" x14ac:dyDescent="0.25">
      <c r="A1181">
        <v>229084</v>
      </c>
      <c r="B1181" s="1">
        <v>44586</v>
      </c>
      <c r="C1181">
        <v>28</v>
      </c>
      <c r="D1181">
        <v>24442</v>
      </c>
      <c r="E1181">
        <v>1779</v>
      </c>
      <c r="F1181">
        <v>5076</v>
      </c>
      <c r="G1181">
        <v>4765</v>
      </c>
      <c r="H1181">
        <v>500</v>
      </c>
      <c r="I1181">
        <v>4246</v>
      </c>
      <c r="J1181">
        <v>2963</v>
      </c>
      <c r="K1181">
        <v>660</v>
      </c>
      <c r="L1181">
        <v>392</v>
      </c>
      <c r="M1181">
        <v>132</v>
      </c>
      <c r="N1181">
        <v>44955</v>
      </c>
      <c r="O1181">
        <v>288</v>
      </c>
      <c r="P1181">
        <v>42970</v>
      </c>
      <c r="Q1181">
        <v>43593</v>
      </c>
      <c r="R1181">
        <v>23</v>
      </c>
      <c r="S1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50000000000004</v>
      </c>
      <c r="T1181" s="3">
        <f t="shared" si="18"/>
        <v>316.42460000000068</v>
      </c>
      <c r="U11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7.6496000000007</v>
      </c>
      <c r="W118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2" spans="1:23" x14ac:dyDescent="0.25">
      <c r="A1182">
        <v>229085</v>
      </c>
      <c r="B1182" s="1">
        <v>44586</v>
      </c>
      <c r="C1182">
        <v>29</v>
      </c>
      <c r="D1182">
        <v>24101</v>
      </c>
      <c r="E1182">
        <v>1944</v>
      </c>
      <c r="F1182">
        <v>5073</v>
      </c>
      <c r="G1182">
        <v>4680</v>
      </c>
      <c r="H1182">
        <v>486</v>
      </c>
      <c r="I1182">
        <v>3692</v>
      </c>
      <c r="J1182">
        <v>2961</v>
      </c>
      <c r="K1182">
        <v>507</v>
      </c>
      <c r="L1182">
        <v>303</v>
      </c>
      <c r="M1182">
        <v>252</v>
      </c>
      <c r="N1182">
        <v>43999</v>
      </c>
      <c r="O1182">
        <v>292</v>
      </c>
      <c r="P1182">
        <v>42223</v>
      </c>
      <c r="Q1182">
        <v>42843</v>
      </c>
      <c r="R1182">
        <v>20</v>
      </c>
      <c r="S1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90000000000005</v>
      </c>
      <c r="T1182" s="3">
        <f t="shared" si="18"/>
        <v>307.6496000000007</v>
      </c>
      <c r="U11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8.98060000000072</v>
      </c>
      <c r="W118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3" spans="1:23" x14ac:dyDescent="0.25">
      <c r="A1183">
        <v>229086</v>
      </c>
      <c r="B1183" s="1">
        <v>44586</v>
      </c>
      <c r="C1183">
        <v>30</v>
      </c>
      <c r="D1183">
        <v>23797</v>
      </c>
      <c r="E1183">
        <v>2068</v>
      </c>
      <c r="F1183">
        <v>5080</v>
      </c>
      <c r="G1183">
        <v>4888</v>
      </c>
      <c r="H1183">
        <v>499</v>
      </c>
      <c r="I1183">
        <v>3638</v>
      </c>
      <c r="J1183">
        <v>2962</v>
      </c>
      <c r="K1183">
        <v>568</v>
      </c>
      <c r="L1183">
        <v>213</v>
      </c>
      <c r="M1183">
        <v>282</v>
      </c>
      <c r="N1183">
        <v>43995</v>
      </c>
      <c r="O1183">
        <v>292</v>
      </c>
      <c r="P1183">
        <v>42163</v>
      </c>
      <c r="Q1183">
        <v>42782</v>
      </c>
      <c r="R1183">
        <v>19</v>
      </c>
      <c r="S1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30000000000008</v>
      </c>
      <c r="T1183" s="3">
        <f t="shared" si="18"/>
        <v>298.98060000000072</v>
      </c>
      <c r="U11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0.67760000000072</v>
      </c>
      <c r="W11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4" spans="1:23" x14ac:dyDescent="0.25">
      <c r="A1184">
        <v>229087</v>
      </c>
      <c r="B1184" s="1">
        <v>44586</v>
      </c>
      <c r="C1184">
        <v>31</v>
      </c>
      <c r="D1184">
        <v>23850</v>
      </c>
      <c r="E1184">
        <v>2078</v>
      </c>
      <c r="F1184">
        <v>5086</v>
      </c>
      <c r="G1184">
        <v>4944</v>
      </c>
      <c r="H1184">
        <v>571</v>
      </c>
      <c r="I1184">
        <v>3346</v>
      </c>
      <c r="J1184">
        <v>2982</v>
      </c>
      <c r="K1184">
        <v>653</v>
      </c>
      <c r="L1184">
        <v>125</v>
      </c>
      <c r="M1184">
        <v>32</v>
      </c>
      <c r="N1184">
        <v>43667</v>
      </c>
      <c r="O1184">
        <v>295</v>
      </c>
      <c r="P1184">
        <v>41900</v>
      </c>
      <c r="Q1184">
        <v>42525</v>
      </c>
      <c r="R1184">
        <v>25</v>
      </c>
      <c r="S1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84999999999994</v>
      </c>
      <c r="T1184" s="3">
        <f t="shared" si="18"/>
        <v>290.67760000000072</v>
      </c>
      <c r="U11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2.56910000000073</v>
      </c>
      <c r="W11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5" spans="1:23" x14ac:dyDescent="0.25">
      <c r="A1185">
        <v>229088</v>
      </c>
      <c r="B1185" s="1">
        <v>44586</v>
      </c>
      <c r="C1185">
        <v>32</v>
      </c>
      <c r="D1185">
        <v>23707</v>
      </c>
      <c r="E1185">
        <v>2151</v>
      </c>
      <c r="F1185">
        <v>5080</v>
      </c>
      <c r="G1185">
        <v>4884</v>
      </c>
      <c r="H1185">
        <v>605</v>
      </c>
      <c r="I1185">
        <v>3406</v>
      </c>
      <c r="J1185">
        <v>3023</v>
      </c>
      <c r="K1185">
        <v>699</v>
      </c>
      <c r="L1185">
        <v>41</v>
      </c>
      <c r="M1185">
        <v>86</v>
      </c>
      <c r="N1185">
        <v>43682</v>
      </c>
      <c r="O1185">
        <v>296</v>
      </c>
      <c r="P1185">
        <v>42082</v>
      </c>
      <c r="Q1185">
        <v>42706</v>
      </c>
      <c r="R1185">
        <v>24</v>
      </c>
      <c r="S1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95</v>
      </c>
      <c r="T1185" s="3">
        <f t="shared" si="18"/>
        <v>282.56910000000073</v>
      </c>
      <c r="U11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4.17960000000073</v>
      </c>
      <c r="W11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6" spans="1:23" x14ac:dyDescent="0.25">
      <c r="A1186">
        <v>229089</v>
      </c>
      <c r="B1186" s="1">
        <v>44586</v>
      </c>
      <c r="C1186">
        <v>33</v>
      </c>
      <c r="D1186">
        <v>23282</v>
      </c>
      <c r="E1186">
        <v>2136</v>
      </c>
      <c r="F1186">
        <v>5080</v>
      </c>
      <c r="G1186">
        <v>4781</v>
      </c>
      <c r="H1186">
        <v>756</v>
      </c>
      <c r="I1186">
        <v>4378</v>
      </c>
      <c r="J1186">
        <v>3050</v>
      </c>
      <c r="K1186">
        <v>777</v>
      </c>
      <c r="L1186">
        <v>3</v>
      </c>
      <c r="M1186">
        <v>450</v>
      </c>
      <c r="N1186">
        <v>44693</v>
      </c>
      <c r="O1186">
        <v>289</v>
      </c>
      <c r="P1186">
        <v>43045</v>
      </c>
      <c r="Q1186">
        <v>43665</v>
      </c>
      <c r="R1186">
        <v>20</v>
      </c>
      <c r="S1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95000000000003</v>
      </c>
      <c r="T1186" s="3">
        <f t="shared" si="18"/>
        <v>274.17960000000073</v>
      </c>
      <c r="U11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5.14010000000076</v>
      </c>
      <c r="W11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7" spans="1:23" x14ac:dyDescent="0.25">
      <c r="A1187">
        <v>229090</v>
      </c>
      <c r="B1187" s="1">
        <v>44586</v>
      </c>
      <c r="C1187">
        <v>34</v>
      </c>
      <c r="D1187">
        <v>24126</v>
      </c>
      <c r="E1187">
        <v>2149</v>
      </c>
      <c r="F1187">
        <v>5087</v>
      </c>
      <c r="G1187">
        <v>4952</v>
      </c>
      <c r="H1187">
        <v>719</v>
      </c>
      <c r="I1187">
        <v>4202</v>
      </c>
      <c r="J1187">
        <v>3077</v>
      </c>
      <c r="K1187">
        <v>864</v>
      </c>
      <c r="L1187">
        <v>0</v>
      </c>
      <c r="M1187">
        <v>652</v>
      </c>
      <c r="N1187">
        <v>45828</v>
      </c>
      <c r="O1187">
        <v>289</v>
      </c>
      <c r="P1187">
        <v>44201</v>
      </c>
      <c r="Q1187">
        <v>44817</v>
      </c>
      <c r="R1187">
        <v>16</v>
      </c>
      <c r="S1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34999999999999</v>
      </c>
      <c r="T1187" s="3">
        <f t="shared" si="18"/>
        <v>265.14010000000076</v>
      </c>
      <c r="U11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5.84660000000076</v>
      </c>
      <c r="W11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8" spans="1:23" x14ac:dyDescent="0.25">
      <c r="A1188">
        <v>229091</v>
      </c>
      <c r="B1188" s="1">
        <v>44586</v>
      </c>
      <c r="C1188">
        <v>35</v>
      </c>
      <c r="D1188">
        <v>24238</v>
      </c>
      <c r="E1188">
        <v>2244</v>
      </c>
      <c r="F1188">
        <v>5085</v>
      </c>
      <c r="G1188">
        <v>5264</v>
      </c>
      <c r="H1188">
        <v>715</v>
      </c>
      <c r="I1188">
        <v>3480</v>
      </c>
      <c r="J1188">
        <v>3107</v>
      </c>
      <c r="K1188">
        <v>961</v>
      </c>
      <c r="L1188">
        <v>0</v>
      </c>
      <c r="M1188">
        <v>1480</v>
      </c>
      <c r="N1188">
        <v>46574</v>
      </c>
      <c r="O1188">
        <v>283</v>
      </c>
      <c r="P1188">
        <v>44881</v>
      </c>
      <c r="Q1188">
        <v>45487</v>
      </c>
      <c r="R1188">
        <v>6</v>
      </c>
      <c r="S1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24999999999993</v>
      </c>
      <c r="T1188" s="3">
        <f t="shared" si="18"/>
        <v>255.84660000000076</v>
      </c>
      <c r="U11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6.83410000000077</v>
      </c>
      <c r="W11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89" spans="1:23" x14ac:dyDescent="0.25">
      <c r="A1189">
        <v>229092</v>
      </c>
      <c r="B1189" s="1">
        <v>44586</v>
      </c>
      <c r="C1189">
        <v>36</v>
      </c>
      <c r="D1189">
        <v>24143</v>
      </c>
      <c r="E1189">
        <v>2318</v>
      </c>
      <c r="F1189">
        <v>5089</v>
      </c>
      <c r="G1189">
        <v>5364</v>
      </c>
      <c r="H1189">
        <v>728</v>
      </c>
      <c r="I1189">
        <v>3476</v>
      </c>
      <c r="J1189">
        <v>3122</v>
      </c>
      <c r="K1189">
        <v>1011</v>
      </c>
      <c r="L1189">
        <v>0</v>
      </c>
      <c r="M1189">
        <v>1244</v>
      </c>
      <c r="N1189">
        <v>46495</v>
      </c>
      <c r="O1189">
        <v>284</v>
      </c>
      <c r="P1189">
        <v>44806</v>
      </c>
      <c r="Q1189">
        <v>45415</v>
      </c>
      <c r="R1189">
        <v>9</v>
      </c>
      <c r="S1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65000000000006</v>
      </c>
      <c r="T1189" s="3">
        <f t="shared" si="18"/>
        <v>246.83410000000077</v>
      </c>
      <c r="U11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8.06760000000077</v>
      </c>
      <c r="W11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0" spans="1:23" x14ac:dyDescent="0.25">
      <c r="A1190">
        <v>229093</v>
      </c>
      <c r="B1190" s="1">
        <v>44586</v>
      </c>
      <c r="C1190">
        <v>37</v>
      </c>
      <c r="D1190">
        <v>24079</v>
      </c>
      <c r="E1190">
        <v>2198</v>
      </c>
      <c r="F1190">
        <v>5088</v>
      </c>
      <c r="G1190">
        <v>5607</v>
      </c>
      <c r="H1190">
        <v>729</v>
      </c>
      <c r="I1190">
        <v>3004</v>
      </c>
      <c r="J1190">
        <v>3128</v>
      </c>
      <c r="K1190">
        <v>929</v>
      </c>
      <c r="L1190">
        <v>0</v>
      </c>
      <c r="M1190">
        <v>1394</v>
      </c>
      <c r="N1190">
        <v>46156</v>
      </c>
      <c r="O1190">
        <v>282</v>
      </c>
      <c r="P1190">
        <v>44498</v>
      </c>
      <c r="Q1190">
        <v>45105</v>
      </c>
      <c r="R1190">
        <v>7</v>
      </c>
      <c r="S1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65000000000001</v>
      </c>
      <c r="T1190" s="3">
        <f t="shared" si="18"/>
        <v>238.06760000000077</v>
      </c>
      <c r="U11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9.94110000000077</v>
      </c>
      <c r="W11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1" spans="1:23" x14ac:dyDescent="0.25">
      <c r="A1191">
        <v>229094</v>
      </c>
      <c r="B1191" s="1">
        <v>44586</v>
      </c>
      <c r="C1191">
        <v>38</v>
      </c>
      <c r="D1191">
        <v>24052</v>
      </c>
      <c r="E1191">
        <v>2159</v>
      </c>
      <c r="F1191">
        <v>5088</v>
      </c>
      <c r="G1191">
        <v>5758</v>
      </c>
      <c r="H1191">
        <v>728</v>
      </c>
      <c r="I1191">
        <v>2988</v>
      </c>
      <c r="J1191">
        <v>3131</v>
      </c>
      <c r="K1191">
        <v>762</v>
      </c>
      <c r="L1191">
        <v>0</v>
      </c>
      <c r="M1191">
        <v>938</v>
      </c>
      <c r="N1191">
        <v>45604</v>
      </c>
      <c r="O1191">
        <v>283</v>
      </c>
      <c r="P1191">
        <v>43841</v>
      </c>
      <c r="Q1191">
        <v>44479</v>
      </c>
      <c r="R1191">
        <v>13</v>
      </c>
      <c r="S1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65000000000002</v>
      </c>
      <c r="T1191" s="3">
        <f t="shared" si="18"/>
        <v>229.94110000000077</v>
      </c>
      <c r="U11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2.44460000000078</v>
      </c>
      <c r="W11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2" spans="1:23" x14ac:dyDescent="0.25">
      <c r="A1192">
        <v>229095</v>
      </c>
      <c r="B1192" s="1">
        <v>44586</v>
      </c>
      <c r="C1192">
        <v>39</v>
      </c>
      <c r="D1192">
        <v>22639</v>
      </c>
      <c r="E1192">
        <v>2180</v>
      </c>
      <c r="F1192">
        <v>5090</v>
      </c>
      <c r="G1192">
        <v>5983</v>
      </c>
      <c r="H1192">
        <v>593</v>
      </c>
      <c r="I1192">
        <v>4126</v>
      </c>
      <c r="J1192">
        <v>3135</v>
      </c>
      <c r="K1192">
        <v>701</v>
      </c>
      <c r="L1192">
        <v>0</v>
      </c>
      <c r="M1192">
        <v>256</v>
      </c>
      <c r="N1192">
        <v>44703</v>
      </c>
      <c r="O1192">
        <v>280</v>
      </c>
      <c r="P1192">
        <v>43172</v>
      </c>
      <c r="Q1192">
        <v>43785</v>
      </c>
      <c r="R1192">
        <v>13</v>
      </c>
      <c r="S1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85000000000002</v>
      </c>
      <c r="T1192" s="3">
        <f t="shared" si="18"/>
        <v>222.44460000000078</v>
      </c>
      <c r="U11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5.66610000000077</v>
      </c>
      <c r="W11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3" spans="1:23" x14ac:dyDescent="0.25">
      <c r="A1193">
        <v>229096</v>
      </c>
      <c r="B1193" s="1">
        <v>44586</v>
      </c>
      <c r="C1193">
        <v>40</v>
      </c>
      <c r="D1193">
        <v>21268</v>
      </c>
      <c r="E1193">
        <v>2191</v>
      </c>
      <c r="F1193">
        <v>5088</v>
      </c>
      <c r="G1193">
        <v>6174</v>
      </c>
      <c r="H1193">
        <v>677</v>
      </c>
      <c r="I1193">
        <v>4086</v>
      </c>
      <c r="J1193">
        <v>3140</v>
      </c>
      <c r="K1193">
        <v>560</v>
      </c>
      <c r="L1193">
        <v>0</v>
      </c>
      <c r="M1193">
        <v>262</v>
      </c>
      <c r="N1193">
        <v>43446</v>
      </c>
      <c r="O1193">
        <v>274</v>
      </c>
      <c r="P1193">
        <v>41805</v>
      </c>
      <c r="Q1193">
        <v>42417</v>
      </c>
      <c r="R1193">
        <v>12</v>
      </c>
      <c r="S1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19999999999997</v>
      </c>
      <c r="T1193" s="3">
        <f t="shared" si="18"/>
        <v>215.66610000000077</v>
      </c>
      <c r="U11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9.99410000000077</v>
      </c>
      <c r="W11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4" spans="1:23" x14ac:dyDescent="0.25">
      <c r="A1194">
        <v>229097</v>
      </c>
      <c r="B1194" s="1">
        <v>44586</v>
      </c>
      <c r="C1194">
        <v>41</v>
      </c>
      <c r="D1194">
        <v>21016</v>
      </c>
      <c r="E1194">
        <v>2143</v>
      </c>
      <c r="F1194">
        <v>5087</v>
      </c>
      <c r="G1194">
        <v>6289</v>
      </c>
      <c r="H1194">
        <v>483</v>
      </c>
      <c r="I1194">
        <v>3136</v>
      </c>
      <c r="J1194">
        <v>3137</v>
      </c>
      <c r="K1194">
        <v>424</v>
      </c>
      <c r="L1194">
        <v>0</v>
      </c>
      <c r="M1194">
        <v>388</v>
      </c>
      <c r="N1194">
        <v>42103</v>
      </c>
      <c r="O1194">
        <v>273</v>
      </c>
      <c r="P1194">
        <v>40483</v>
      </c>
      <c r="Q1194">
        <v>41093</v>
      </c>
      <c r="R1194">
        <v>10</v>
      </c>
      <c r="S1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84999999999998</v>
      </c>
      <c r="T1194" s="3">
        <f t="shared" si="18"/>
        <v>209.99410000000077</v>
      </c>
      <c r="U11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5.11560000000077</v>
      </c>
      <c r="W11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5" spans="1:23" x14ac:dyDescent="0.25">
      <c r="A1195">
        <v>229098</v>
      </c>
      <c r="B1195" s="1">
        <v>44586</v>
      </c>
      <c r="C1195">
        <v>42</v>
      </c>
      <c r="D1195">
        <v>20448</v>
      </c>
      <c r="E1195">
        <v>2129</v>
      </c>
      <c r="F1195">
        <v>5088</v>
      </c>
      <c r="G1195">
        <v>6181</v>
      </c>
      <c r="H1195">
        <v>411</v>
      </c>
      <c r="I1195">
        <v>3008</v>
      </c>
      <c r="J1195">
        <v>3137</v>
      </c>
      <c r="K1195">
        <v>302</v>
      </c>
      <c r="L1195">
        <v>0</v>
      </c>
      <c r="M1195">
        <v>128</v>
      </c>
      <c r="N1195">
        <v>40832</v>
      </c>
      <c r="O1195">
        <v>274</v>
      </c>
      <c r="P1195">
        <v>39181</v>
      </c>
      <c r="Q1195">
        <v>39792</v>
      </c>
      <c r="R1195">
        <v>11</v>
      </c>
      <c r="S1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90000000000001</v>
      </c>
      <c r="T1195" s="3">
        <f t="shared" si="18"/>
        <v>205.11560000000077</v>
      </c>
      <c r="U11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0.63660000000075</v>
      </c>
      <c r="W119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6" spans="1:23" x14ac:dyDescent="0.25">
      <c r="A1196">
        <v>229099</v>
      </c>
      <c r="B1196" s="1">
        <v>44586</v>
      </c>
      <c r="C1196">
        <v>43</v>
      </c>
      <c r="D1196">
        <v>20913</v>
      </c>
      <c r="E1196">
        <v>2047</v>
      </c>
      <c r="F1196">
        <v>5092</v>
      </c>
      <c r="G1196">
        <v>6283</v>
      </c>
      <c r="H1196">
        <v>381</v>
      </c>
      <c r="I1196">
        <v>1968</v>
      </c>
      <c r="J1196">
        <v>3115</v>
      </c>
      <c r="K1196">
        <v>211</v>
      </c>
      <c r="L1196">
        <v>0</v>
      </c>
      <c r="M1196">
        <v>38</v>
      </c>
      <c r="N1196">
        <v>40048</v>
      </c>
      <c r="O1196">
        <v>277</v>
      </c>
      <c r="P1196">
        <v>37477</v>
      </c>
      <c r="Q1196">
        <v>38947</v>
      </c>
      <c r="R1196">
        <v>12</v>
      </c>
      <c r="S1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59999999999999</v>
      </c>
      <c r="T1196" s="3">
        <f t="shared" si="18"/>
        <v>200.63660000000075</v>
      </c>
      <c r="U11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7.20060000000075</v>
      </c>
      <c r="W119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7" spans="1:23" x14ac:dyDescent="0.25">
      <c r="A1197">
        <v>229100</v>
      </c>
      <c r="B1197" s="1">
        <v>44586</v>
      </c>
      <c r="C1197">
        <v>44</v>
      </c>
      <c r="D1197">
        <v>19559</v>
      </c>
      <c r="E1197">
        <v>1744</v>
      </c>
      <c r="F1197">
        <v>5092</v>
      </c>
      <c r="G1197">
        <v>6505</v>
      </c>
      <c r="H1197">
        <v>383</v>
      </c>
      <c r="I1197">
        <v>1854</v>
      </c>
      <c r="J1197">
        <v>3080</v>
      </c>
      <c r="K1197">
        <v>209</v>
      </c>
      <c r="L1197">
        <v>0</v>
      </c>
      <c r="M1197">
        <v>0</v>
      </c>
      <c r="N1197">
        <v>38426</v>
      </c>
      <c r="O1197">
        <v>266</v>
      </c>
      <c r="P1197">
        <v>35646</v>
      </c>
      <c r="Q1197">
        <v>37242</v>
      </c>
      <c r="R1197">
        <v>12</v>
      </c>
      <c r="S1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54999999999999</v>
      </c>
      <c r="T1197" s="3">
        <f t="shared" si="18"/>
        <v>197.20060000000075</v>
      </c>
      <c r="U11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5.12510000000074</v>
      </c>
      <c r="W119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8" spans="1:23" x14ac:dyDescent="0.25">
      <c r="A1198">
        <v>229101</v>
      </c>
      <c r="B1198" s="1">
        <v>44586</v>
      </c>
      <c r="C1198">
        <v>45</v>
      </c>
      <c r="D1198">
        <v>18412</v>
      </c>
      <c r="E1198">
        <v>1476</v>
      </c>
      <c r="F1198">
        <v>5092</v>
      </c>
      <c r="G1198">
        <v>6637</v>
      </c>
      <c r="H1198">
        <v>326</v>
      </c>
      <c r="I1198">
        <v>1380</v>
      </c>
      <c r="J1198">
        <v>3106</v>
      </c>
      <c r="K1198">
        <v>158</v>
      </c>
      <c r="L1198">
        <v>0</v>
      </c>
      <c r="M1198">
        <v>20</v>
      </c>
      <c r="N1198">
        <v>36607</v>
      </c>
      <c r="O1198">
        <v>256</v>
      </c>
      <c r="P1198">
        <v>33393</v>
      </c>
      <c r="Q1198">
        <v>35509</v>
      </c>
      <c r="R1198">
        <v>9</v>
      </c>
      <c r="S1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350000000000002</v>
      </c>
      <c r="T1198" s="3">
        <f t="shared" si="18"/>
        <v>195.12510000000074</v>
      </c>
      <c r="U11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4.41160000000073</v>
      </c>
      <c r="W119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199" spans="1:23" x14ac:dyDescent="0.25">
      <c r="A1199">
        <v>229102</v>
      </c>
      <c r="B1199" s="1">
        <v>44586</v>
      </c>
      <c r="C1199">
        <v>46</v>
      </c>
      <c r="D1199">
        <v>16006</v>
      </c>
      <c r="E1199">
        <v>1475</v>
      </c>
      <c r="F1199">
        <v>5092</v>
      </c>
      <c r="G1199">
        <v>6740</v>
      </c>
      <c r="H1199">
        <v>255</v>
      </c>
      <c r="I1199">
        <v>1530</v>
      </c>
      <c r="J1199">
        <v>3135</v>
      </c>
      <c r="K1199">
        <v>149</v>
      </c>
      <c r="L1199">
        <v>0</v>
      </c>
      <c r="M1199">
        <v>0</v>
      </c>
      <c r="N1199">
        <v>34382</v>
      </c>
      <c r="O1199">
        <v>248</v>
      </c>
      <c r="P1199">
        <v>31128</v>
      </c>
      <c r="Q1199">
        <v>33277</v>
      </c>
      <c r="R1199">
        <v>17</v>
      </c>
      <c r="S1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950000000000002</v>
      </c>
      <c r="T1199" s="3">
        <f t="shared" si="18"/>
        <v>194.41160000000073</v>
      </c>
      <c r="U1199" s="3">
        <f>IF(demand_supply[[#This Row],[Solar_Wind_Balance_GWh]]&gt;0,demand_supply[[#This Row],[Solar_Wind_Balance_GWh]],MIN(demand_supply[[#This Row],[Solar_Wind_Balance_GWh]]+demand_supply[[#This Row],[Initial_Storage_GWh]],0))</f>
        <v>0.58950000000000002</v>
      </c>
      <c r="V1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4.88320000000073</v>
      </c>
      <c r="W1199" s="3">
        <f>IF(demand_supply[[#This Row],[Solar_Wind_Balance_GWh]]&gt;0,demand_supply[[#This Row],[Solar_Wind_Balance_GWh]]-((demand_supply[[#This Row],[Final_Storage_GWh]]-demand_supply[[#This Row],[Initial_Storage_GWh]])/efficiency),0)</f>
        <v>6.106226635438361E-15</v>
      </c>
    </row>
    <row r="1200" spans="1:23" x14ac:dyDescent="0.25">
      <c r="A1200">
        <v>229103</v>
      </c>
      <c r="B1200" s="1">
        <v>44586</v>
      </c>
      <c r="C1200">
        <v>47</v>
      </c>
      <c r="D1200">
        <v>13124</v>
      </c>
      <c r="E1200">
        <v>1475</v>
      </c>
      <c r="F1200">
        <v>5091</v>
      </c>
      <c r="G1200">
        <v>6896</v>
      </c>
      <c r="H1200">
        <v>241</v>
      </c>
      <c r="I1200">
        <v>2666</v>
      </c>
      <c r="J1200">
        <v>3065</v>
      </c>
      <c r="K1200">
        <v>144</v>
      </c>
      <c r="L1200">
        <v>0</v>
      </c>
      <c r="M1200">
        <v>0</v>
      </c>
      <c r="N1200">
        <v>32702</v>
      </c>
      <c r="O1200">
        <v>235</v>
      </c>
      <c r="P1200">
        <v>29216</v>
      </c>
      <c r="Q1200">
        <v>31165</v>
      </c>
      <c r="R1200">
        <v>17</v>
      </c>
      <c r="S1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</v>
      </c>
      <c r="T1200" s="3">
        <f t="shared" si="18"/>
        <v>194.88320000000073</v>
      </c>
      <c r="U1200" s="3">
        <f>IF(demand_supply[[#This Row],[Solar_Wind_Balance_GWh]]&gt;0,demand_supply[[#This Row],[Solar_Wind_Balance_GWh]],MIN(demand_supply[[#This Row],[Solar_Wind_Balance_GWh]]+demand_supply[[#This Row],[Initial_Storage_GWh]],0))</f>
        <v>1.85</v>
      </c>
      <c r="V1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6.36320000000072</v>
      </c>
      <c r="W1200" s="3">
        <f>IF(demand_supply[[#This Row],[Solar_Wind_Balance_GWh]]&gt;0,demand_supply[[#This Row],[Solar_Wind_Balance_GWh]]-((demand_supply[[#This Row],[Final_Storage_GWh]]-demand_supply[[#This Row],[Initial_Storage_GWh]])/efficiency),0)</f>
        <v>1.2878587085651816E-14</v>
      </c>
    </row>
    <row r="1201" spans="1:23" x14ac:dyDescent="0.25">
      <c r="A1201">
        <v>229104</v>
      </c>
      <c r="B1201" s="1">
        <v>44586</v>
      </c>
      <c r="C1201">
        <v>48</v>
      </c>
      <c r="D1201">
        <v>11965</v>
      </c>
      <c r="E1201">
        <v>1475</v>
      </c>
      <c r="F1201">
        <v>5093</v>
      </c>
      <c r="G1201">
        <v>6992</v>
      </c>
      <c r="H1201">
        <v>234</v>
      </c>
      <c r="I1201">
        <v>2580</v>
      </c>
      <c r="J1201">
        <v>3100</v>
      </c>
      <c r="K1201">
        <v>144</v>
      </c>
      <c r="L1201">
        <v>0</v>
      </c>
      <c r="M1201">
        <v>0</v>
      </c>
      <c r="N1201">
        <v>31583</v>
      </c>
      <c r="O1201">
        <v>227</v>
      </c>
      <c r="P1201">
        <v>27746</v>
      </c>
      <c r="Q1201">
        <v>30080</v>
      </c>
      <c r="R1201">
        <v>211</v>
      </c>
      <c r="S1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745000000000002</v>
      </c>
      <c r="T1201" s="3">
        <f t="shared" si="18"/>
        <v>196.36320000000072</v>
      </c>
      <c r="U1201" s="3">
        <f>IF(demand_supply[[#This Row],[Solar_Wind_Balance_GWh]]&gt;0,demand_supply[[#This Row],[Solar_Wind_Balance_GWh]],MIN(demand_supply[[#This Row],[Solar_Wind_Balance_GWh]]+demand_supply[[#This Row],[Initial_Storage_GWh]],0))</f>
        <v>2.7745000000000002</v>
      </c>
      <c r="V1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98.58280000000073</v>
      </c>
      <c r="W1201" s="3">
        <f>IF(demand_supply[[#This Row],[Solar_Wind_Balance_GWh]]&gt;0,demand_supply[[#This Row],[Solar_Wind_Balance_GWh]]-((demand_supply[[#This Row],[Final_Storage_GWh]]-demand_supply[[#This Row],[Initial_Storage_GWh]])/efficiency),0)</f>
        <v>-1.7319479184152442E-14</v>
      </c>
    </row>
    <row r="1202" spans="1:23" x14ac:dyDescent="0.25">
      <c r="A1202">
        <v>229105</v>
      </c>
      <c r="B1202" s="1">
        <v>44587</v>
      </c>
      <c r="C1202">
        <v>1</v>
      </c>
      <c r="D1202">
        <v>12272</v>
      </c>
      <c r="E1202">
        <v>1459</v>
      </c>
      <c r="F1202">
        <v>5097</v>
      </c>
      <c r="G1202">
        <v>7230</v>
      </c>
      <c r="H1202">
        <v>209</v>
      </c>
      <c r="I1202">
        <v>2432</v>
      </c>
      <c r="J1202">
        <v>3039</v>
      </c>
      <c r="K1202">
        <v>158</v>
      </c>
      <c r="L1202">
        <v>0</v>
      </c>
      <c r="M1202">
        <v>0</v>
      </c>
      <c r="N1202">
        <v>31896</v>
      </c>
      <c r="O1202">
        <v>225</v>
      </c>
      <c r="P1202">
        <v>27401</v>
      </c>
      <c r="Q1202">
        <v>30358</v>
      </c>
      <c r="R1202">
        <v>773</v>
      </c>
      <c r="S1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25000000000001</v>
      </c>
      <c r="T1202" s="3">
        <f t="shared" si="18"/>
        <v>198.58280000000073</v>
      </c>
      <c r="U1202" s="3">
        <f>IF(demand_supply[[#This Row],[Solar_Wind_Balance_GWh]]&gt;0,demand_supply[[#This Row],[Solar_Wind_Balance_GWh]],MIN(demand_supply[[#This Row],[Solar_Wind_Balance_GWh]]+demand_supply[[#This Row],[Initial_Storage_GWh]],0))</f>
        <v>3.4125000000000001</v>
      </c>
      <c r="V1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1.31280000000072</v>
      </c>
      <c r="W1202" s="3">
        <f>IF(demand_supply[[#This Row],[Solar_Wind_Balance_GWh]]&gt;0,demand_supply[[#This Row],[Solar_Wind_Balance_GWh]]-((demand_supply[[#This Row],[Final_Storage_GWh]]-demand_supply[[#This Row],[Initial_Storage_GWh]])/efficiency),0)</f>
        <v>1.2878587085651816E-14</v>
      </c>
    </row>
    <row r="1203" spans="1:23" x14ac:dyDescent="0.25">
      <c r="A1203">
        <v>229106</v>
      </c>
      <c r="B1203" s="1">
        <v>44587</v>
      </c>
      <c r="C1203">
        <v>2</v>
      </c>
      <c r="D1203">
        <v>12822</v>
      </c>
      <c r="E1203">
        <v>1473</v>
      </c>
      <c r="F1203">
        <v>5096</v>
      </c>
      <c r="G1203">
        <v>7145</v>
      </c>
      <c r="H1203">
        <v>210</v>
      </c>
      <c r="I1203">
        <v>2432</v>
      </c>
      <c r="J1203">
        <v>3080</v>
      </c>
      <c r="K1203">
        <v>161</v>
      </c>
      <c r="L1203">
        <v>0</v>
      </c>
      <c r="M1203">
        <v>0</v>
      </c>
      <c r="N1203">
        <v>32419</v>
      </c>
      <c r="O1203">
        <v>228</v>
      </c>
      <c r="P1203">
        <v>27922</v>
      </c>
      <c r="Q1203">
        <v>30867</v>
      </c>
      <c r="R1203">
        <v>791</v>
      </c>
      <c r="S1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20000000000002</v>
      </c>
      <c r="T1203" s="3">
        <f t="shared" si="18"/>
        <v>201.31280000000072</v>
      </c>
      <c r="U1203" s="3">
        <f>IF(demand_supply[[#This Row],[Solar_Wind_Balance_GWh]]&gt;0,demand_supply[[#This Row],[Solar_Wind_Balance_GWh]],MIN(demand_supply[[#This Row],[Solar_Wind_Balance_GWh]]+demand_supply[[#This Row],[Initial_Storage_GWh]],0))</f>
        <v>2.9820000000000002</v>
      </c>
      <c r="V1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3.69840000000073</v>
      </c>
      <c r="W1203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1204" spans="1:23" x14ac:dyDescent="0.25">
      <c r="A1204">
        <v>229107</v>
      </c>
      <c r="B1204" s="1">
        <v>44587</v>
      </c>
      <c r="C1204">
        <v>3</v>
      </c>
      <c r="D1204">
        <v>12618</v>
      </c>
      <c r="E1204">
        <v>1468</v>
      </c>
      <c r="F1204">
        <v>5098</v>
      </c>
      <c r="G1204">
        <v>7354</v>
      </c>
      <c r="H1204">
        <v>209</v>
      </c>
      <c r="I1204">
        <v>2602</v>
      </c>
      <c r="J1204">
        <v>3098</v>
      </c>
      <c r="K1204">
        <v>158</v>
      </c>
      <c r="L1204">
        <v>0</v>
      </c>
      <c r="M1204">
        <v>0</v>
      </c>
      <c r="N1204">
        <v>32605</v>
      </c>
      <c r="O1204">
        <v>226</v>
      </c>
      <c r="P1204">
        <v>27577</v>
      </c>
      <c r="Q1204">
        <v>31064</v>
      </c>
      <c r="R1204">
        <v>1210</v>
      </c>
      <c r="S1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73</v>
      </c>
      <c r="T1204" s="3">
        <f t="shared" si="18"/>
        <v>203.69840000000073</v>
      </c>
      <c r="U1204" s="3">
        <f>IF(demand_supply[[#This Row],[Solar_Wind_Balance_GWh]]&gt;0,demand_supply[[#This Row],[Solar_Wind_Balance_GWh]],MIN(demand_supply[[#This Row],[Solar_Wind_Balance_GWh]]+demand_supply[[#This Row],[Initial_Storage_GWh]],0))</f>
        <v>3.573</v>
      </c>
      <c r="V1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6.55680000000072</v>
      </c>
      <c r="W1204" s="3">
        <f>IF(demand_supply[[#This Row],[Solar_Wind_Balance_GWh]]&gt;0,demand_supply[[#This Row],[Solar_Wind_Balance_GWh]]-((demand_supply[[#This Row],[Final_Storage_GWh]]-demand_supply[[#This Row],[Initial_Storage_GWh]])/efficiency),0)</f>
        <v>1.3766765505351941E-14</v>
      </c>
    </row>
    <row r="1205" spans="1:23" x14ac:dyDescent="0.25">
      <c r="A1205">
        <v>229108</v>
      </c>
      <c r="B1205" s="1">
        <v>44587</v>
      </c>
      <c r="C1205">
        <v>4</v>
      </c>
      <c r="D1205">
        <v>12122</v>
      </c>
      <c r="E1205">
        <v>1468</v>
      </c>
      <c r="F1205">
        <v>5097</v>
      </c>
      <c r="G1205">
        <v>7478</v>
      </c>
      <c r="H1205">
        <v>209</v>
      </c>
      <c r="I1205">
        <v>2584</v>
      </c>
      <c r="J1205">
        <v>3111</v>
      </c>
      <c r="K1205">
        <v>161</v>
      </c>
      <c r="L1205">
        <v>0</v>
      </c>
      <c r="M1205">
        <v>0</v>
      </c>
      <c r="N1205">
        <v>32230</v>
      </c>
      <c r="O1205">
        <v>222</v>
      </c>
      <c r="P1205">
        <v>26858</v>
      </c>
      <c r="Q1205">
        <v>30663</v>
      </c>
      <c r="R1205">
        <v>1532</v>
      </c>
      <c r="S1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</v>
      </c>
      <c r="T1205" s="3">
        <f t="shared" si="18"/>
        <v>206.55680000000072</v>
      </c>
      <c r="U1205" s="3">
        <f>IF(demand_supply[[#This Row],[Solar_Wind_Balance_GWh]]&gt;0,demand_supply[[#This Row],[Solar_Wind_Balance_GWh]],MIN(demand_supply[[#This Row],[Solar_Wind_Balance_GWh]]+demand_supply[[#This Row],[Initial_Storage_GWh]],0))</f>
        <v>4.18</v>
      </c>
      <c r="V1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09.90080000000071</v>
      </c>
      <c r="W1205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1206" spans="1:23" x14ac:dyDescent="0.25">
      <c r="A1206">
        <v>229109</v>
      </c>
      <c r="B1206" s="1">
        <v>44587</v>
      </c>
      <c r="C1206">
        <v>5</v>
      </c>
      <c r="D1206">
        <v>11950</v>
      </c>
      <c r="E1206">
        <v>1471</v>
      </c>
      <c r="F1206">
        <v>5097</v>
      </c>
      <c r="G1206">
        <v>7620</v>
      </c>
      <c r="H1206">
        <v>191</v>
      </c>
      <c r="I1206">
        <v>2320</v>
      </c>
      <c r="J1206">
        <v>3113</v>
      </c>
      <c r="K1206">
        <v>159</v>
      </c>
      <c r="L1206">
        <v>0</v>
      </c>
      <c r="M1206">
        <v>0</v>
      </c>
      <c r="N1206">
        <v>31921</v>
      </c>
      <c r="O1206">
        <v>219</v>
      </c>
      <c r="P1206">
        <v>26405</v>
      </c>
      <c r="Q1206">
        <v>30304</v>
      </c>
      <c r="R1206">
        <v>1633</v>
      </c>
      <c r="S1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814999999999998</v>
      </c>
      <c r="T1206" s="3">
        <f t="shared" si="18"/>
        <v>209.90080000000071</v>
      </c>
      <c r="U1206" s="3">
        <f>IF(demand_supply[[#This Row],[Solar_Wind_Balance_GWh]]&gt;0,demand_supply[[#This Row],[Solar_Wind_Balance_GWh]],MIN(demand_supply[[#This Row],[Solar_Wind_Balance_GWh]]+demand_supply[[#This Row],[Initial_Storage_GWh]],0))</f>
        <v>4.6814999999999998</v>
      </c>
      <c r="V1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3.64600000000073</v>
      </c>
      <c r="W1206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207" spans="1:23" x14ac:dyDescent="0.25">
      <c r="A1207">
        <v>229110</v>
      </c>
      <c r="B1207" s="1">
        <v>44587</v>
      </c>
      <c r="C1207">
        <v>6</v>
      </c>
      <c r="D1207">
        <v>11500</v>
      </c>
      <c r="E1207">
        <v>1469</v>
      </c>
      <c r="F1207">
        <v>5113</v>
      </c>
      <c r="G1207">
        <v>7849</v>
      </c>
      <c r="H1207">
        <v>172</v>
      </c>
      <c r="I1207">
        <v>2320</v>
      </c>
      <c r="J1207">
        <v>3111</v>
      </c>
      <c r="K1207">
        <v>159</v>
      </c>
      <c r="L1207">
        <v>0</v>
      </c>
      <c r="M1207">
        <v>0</v>
      </c>
      <c r="N1207">
        <v>31693</v>
      </c>
      <c r="O1207">
        <v>215</v>
      </c>
      <c r="P1207">
        <v>26076</v>
      </c>
      <c r="Q1207">
        <v>30013</v>
      </c>
      <c r="R1207">
        <v>1629</v>
      </c>
      <c r="S1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025000000000002</v>
      </c>
      <c r="T1207" s="3">
        <f t="shared" si="18"/>
        <v>213.64600000000073</v>
      </c>
      <c r="U1207" s="3">
        <f>IF(demand_supply[[#This Row],[Solar_Wind_Balance_GWh]]&gt;0,demand_supply[[#This Row],[Solar_Wind_Balance_GWh]],MIN(demand_supply[[#This Row],[Solar_Wind_Balance_GWh]]+demand_supply[[#This Row],[Initial_Storage_GWh]],0))</f>
        <v>5.3025000000000002</v>
      </c>
      <c r="V1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17.88800000000072</v>
      </c>
      <c r="W1207" s="3">
        <f>IF(demand_supply[[#This Row],[Solar_Wind_Balance_GWh]]&gt;0,demand_supply[[#This Row],[Solar_Wind_Balance_GWh]]-((demand_supply[[#This Row],[Final_Storage_GWh]]-demand_supply[[#This Row],[Initial_Storage_GWh]])/efficiency),0)</f>
        <v>1.2434497875801753E-14</v>
      </c>
    </row>
    <row r="1208" spans="1:23" x14ac:dyDescent="0.25">
      <c r="A1208">
        <v>229111</v>
      </c>
      <c r="B1208" s="1">
        <v>44587</v>
      </c>
      <c r="C1208">
        <v>7</v>
      </c>
      <c r="D1208">
        <v>11079</v>
      </c>
      <c r="E1208">
        <v>1466</v>
      </c>
      <c r="F1208">
        <v>5095</v>
      </c>
      <c r="G1208">
        <v>8292</v>
      </c>
      <c r="H1208">
        <v>153</v>
      </c>
      <c r="I1208">
        <v>2254</v>
      </c>
      <c r="J1208">
        <v>2948</v>
      </c>
      <c r="K1208">
        <v>162</v>
      </c>
      <c r="L1208">
        <v>0</v>
      </c>
      <c r="M1208">
        <v>0</v>
      </c>
      <c r="N1208">
        <v>31449</v>
      </c>
      <c r="O1208">
        <v>209</v>
      </c>
      <c r="P1208">
        <v>25812</v>
      </c>
      <c r="Q1208">
        <v>29748</v>
      </c>
      <c r="R1208">
        <v>1622</v>
      </c>
      <c r="S1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019999999999996</v>
      </c>
      <c r="T1208" s="3">
        <f t="shared" si="18"/>
        <v>217.88800000000072</v>
      </c>
      <c r="U1208" s="3">
        <f>IF(demand_supply[[#This Row],[Solar_Wind_Balance_GWh]]&gt;0,demand_supply[[#This Row],[Solar_Wind_Balance_GWh]],MIN(demand_supply[[#This Row],[Solar_Wind_Balance_GWh]]+demand_supply[[#This Row],[Initial_Storage_GWh]],0))</f>
        <v>6.3019999999999996</v>
      </c>
      <c r="V1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2.9296000000007</v>
      </c>
      <c r="W1208" s="3">
        <f>IF(demand_supply[[#This Row],[Solar_Wind_Balance_GWh]]&gt;0,demand_supply[[#This Row],[Solar_Wind_Balance_GWh]]-((demand_supply[[#This Row],[Final_Storage_GWh]]-demand_supply[[#This Row],[Initial_Storage_GWh]])/efficiency),0)</f>
        <v>1.4210854715202004E-14</v>
      </c>
    </row>
    <row r="1209" spans="1:23" x14ac:dyDescent="0.25">
      <c r="A1209">
        <v>229112</v>
      </c>
      <c r="B1209" s="1">
        <v>44587</v>
      </c>
      <c r="C1209">
        <v>8</v>
      </c>
      <c r="D1209">
        <v>10927</v>
      </c>
      <c r="E1209">
        <v>1477</v>
      </c>
      <c r="F1209">
        <v>5091</v>
      </c>
      <c r="G1209">
        <v>8446</v>
      </c>
      <c r="H1209">
        <v>144</v>
      </c>
      <c r="I1209">
        <v>2250</v>
      </c>
      <c r="J1209">
        <v>2695</v>
      </c>
      <c r="K1209">
        <v>165</v>
      </c>
      <c r="L1209">
        <v>0</v>
      </c>
      <c r="M1209">
        <v>0</v>
      </c>
      <c r="N1209">
        <v>31195</v>
      </c>
      <c r="O1209">
        <v>208</v>
      </c>
      <c r="P1209">
        <v>25335</v>
      </c>
      <c r="Q1209">
        <v>29414</v>
      </c>
      <c r="R1209">
        <v>1599</v>
      </c>
      <c r="S1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19999999999996</v>
      </c>
      <c r="T1209" s="3">
        <f t="shared" si="18"/>
        <v>222.9296000000007</v>
      </c>
      <c r="U1209" s="3">
        <f>IF(demand_supply[[#This Row],[Solar_Wind_Balance_GWh]]&gt;0,demand_supply[[#This Row],[Solar_Wind_Balance_GWh]],MIN(demand_supply[[#This Row],[Solar_Wind_Balance_GWh]]+demand_supply[[#This Row],[Initial_Storage_GWh]],0))</f>
        <v>6.8419999999999996</v>
      </c>
      <c r="V1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28.40320000000071</v>
      </c>
      <c r="W1209" s="3">
        <f>IF(demand_supply[[#This Row],[Solar_Wind_Balance_GWh]]&gt;0,demand_supply[[#This Row],[Solar_Wind_Balance_GWh]]-((demand_supply[[#This Row],[Final_Storage_GWh]]-demand_supply[[#This Row],[Initial_Storage_GWh]])/efficiency),0)</f>
        <v>-6.2172489379008766E-15</v>
      </c>
    </row>
    <row r="1210" spans="1:23" x14ac:dyDescent="0.25">
      <c r="A1210">
        <v>229113</v>
      </c>
      <c r="B1210" s="1">
        <v>44587</v>
      </c>
      <c r="C1210">
        <v>9</v>
      </c>
      <c r="D1210">
        <v>11096</v>
      </c>
      <c r="E1210">
        <v>1474</v>
      </c>
      <c r="F1210">
        <v>5089</v>
      </c>
      <c r="G1210">
        <v>8362</v>
      </c>
      <c r="H1210">
        <v>144</v>
      </c>
      <c r="I1210">
        <v>1922</v>
      </c>
      <c r="J1210">
        <v>2754</v>
      </c>
      <c r="K1210">
        <v>163</v>
      </c>
      <c r="L1210">
        <v>0</v>
      </c>
      <c r="M1210">
        <v>0</v>
      </c>
      <c r="N1210">
        <v>31004</v>
      </c>
      <c r="O1210">
        <v>209</v>
      </c>
      <c r="P1210">
        <v>25166</v>
      </c>
      <c r="Q1210">
        <v>29228</v>
      </c>
      <c r="R1210">
        <v>1596</v>
      </c>
      <c r="S1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75000000000003</v>
      </c>
      <c r="T1210" s="3">
        <f t="shared" si="18"/>
        <v>228.40320000000071</v>
      </c>
      <c r="U1210" s="3">
        <f>IF(demand_supply[[#This Row],[Solar_Wind_Balance_GWh]]&gt;0,demand_supply[[#This Row],[Solar_Wind_Balance_GWh]],MIN(demand_supply[[#This Row],[Solar_Wind_Balance_GWh]]+demand_supply[[#This Row],[Initial_Storage_GWh]],0))</f>
        <v>6.7575000000000003</v>
      </c>
      <c r="V1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3.80920000000071</v>
      </c>
      <c r="W1210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211" spans="1:23" x14ac:dyDescent="0.25">
      <c r="A1211">
        <v>229114</v>
      </c>
      <c r="B1211" s="1">
        <v>44587</v>
      </c>
      <c r="C1211">
        <v>10</v>
      </c>
      <c r="D1211">
        <v>10953</v>
      </c>
      <c r="E1211">
        <v>1477</v>
      </c>
      <c r="F1211">
        <v>5085</v>
      </c>
      <c r="G1211">
        <v>8344</v>
      </c>
      <c r="H1211">
        <v>146</v>
      </c>
      <c r="I1211">
        <v>1914</v>
      </c>
      <c r="J1211">
        <v>2871</v>
      </c>
      <c r="K1211">
        <v>170</v>
      </c>
      <c r="L1211">
        <v>0</v>
      </c>
      <c r="M1211">
        <v>0</v>
      </c>
      <c r="N1211">
        <v>30960</v>
      </c>
      <c r="O1211">
        <v>208</v>
      </c>
      <c r="P1211">
        <v>25204</v>
      </c>
      <c r="Q1211">
        <v>29303</v>
      </c>
      <c r="R1211">
        <v>1583</v>
      </c>
      <c r="S1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015000000000002</v>
      </c>
      <c r="T1211" s="3">
        <f t="shared" si="18"/>
        <v>233.80920000000071</v>
      </c>
      <c r="U1211" s="3">
        <f>IF(demand_supply[[#This Row],[Solar_Wind_Balance_GWh]]&gt;0,demand_supply[[#This Row],[Solar_Wind_Balance_GWh]],MIN(demand_supply[[#This Row],[Solar_Wind_Balance_GWh]]+demand_supply[[#This Row],[Initial_Storage_GWh]],0))</f>
        <v>6.7015000000000002</v>
      </c>
      <c r="V1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39.17040000000071</v>
      </c>
      <c r="W1211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212" spans="1:23" x14ac:dyDescent="0.25">
      <c r="A1212">
        <v>229115</v>
      </c>
      <c r="B1212" s="1">
        <v>44587</v>
      </c>
      <c r="C1212">
        <v>11</v>
      </c>
      <c r="D1212">
        <v>11613</v>
      </c>
      <c r="E1212">
        <v>1472</v>
      </c>
      <c r="F1212">
        <v>5087</v>
      </c>
      <c r="G1212">
        <v>8624</v>
      </c>
      <c r="H1212">
        <v>164</v>
      </c>
      <c r="I1212">
        <v>1406</v>
      </c>
      <c r="J1212">
        <v>3070</v>
      </c>
      <c r="K1212">
        <v>163</v>
      </c>
      <c r="L1212">
        <v>0</v>
      </c>
      <c r="M1212">
        <v>0</v>
      </c>
      <c r="N1212">
        <v>31599</v>
      </c>
      <c r="O1212">
        <v>211</v>
      </c>
      <c r="P1212">
        <v>26084</v>
      </c>
      <c r="Q1212">
        <v>30254</v>
      </c>
      <c r="R1212">
        <v>1299</v>
      </c>
      <c r="S1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315000000000001</v>
      </c>
      <c r="T1212" s="3">
        <f t="shared" si="18"/>
        <v>239.17040000000071</v>
      </c>
      <c r="U1212" s="3">
        <f>IF(demand_supply[[#This Row],[Solar_Wind_Balance_GWh]]&gt;0,demand_supply[[#This Row],[Solar_Wind_Balance_GWh]],MIN(demand_supply[[#This Row],[Solar_Wind_Balance_GWh]]+demand_supply[[#This Row],[Initial_Storage_GWh]],0))</f>
        <v>6.8315000000000001</v>
      </c>
      <c r="V1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4.63560000000072</v>
      </c>
      <c r="W1212" s="3">
        <f>IF(demand_supply[[#This Row],[Solar_Wind_Balance_GWh]]&gt;0,demand_supply[[#This Row],[Solar_Wind_Balance_GWh]]-((demand_supply[[#This Row],[Final_Storage_GWh]]-demand_supply[[#This Row],[Initial_Storage_GWh]])/efficiency),0)</f>
        <v>-1.2434497875801753E-14</v>
      </c>
    </row>
    <row r="1213" spans="1:23" x14ac:dyDescent="0.25">
      <c r="A1213">
        <v>229116</v>
      </c>
      <c r="B1213" s="1">
        <v>44587</v>
      </c>
      <c r="C1213">
        <v>12</v>
      </c>
      <c r="D1213">
        <v>12436</v>
      </c>
      <c r="E1213">
        <v>1463</v>
      </c>
      <c r="F1213">
        <v>5090</v>
      </c>
      <c r="G1213">
        <v>8586</v>
      </c>
      <c r="H1213">
        <v>211</v>
      </c>
      <c r="I1213">
        <v>1380</v>
      </c>
      <c r="J1213">
        <v>2978</v>
      </c>
      <c r="K1213">
        <v>158</v>
      </c>
      <c r="L1213">
        <v>0</v>
      </c>
      <c r="M1213">
        <v>0</v>
      </c>
      <c r="N1213">
        <v>32302</v>
      </c>
      <c r="O1213">
        <v>216</v>
      </c>
      <c r="P1213">
        <v>27065</v>
      </c>
      <c r="Q1213">
        <v>31175</v>
      </c>
      <c r="R1213">
        <v>1260</v>
      </c>
      <c r="S1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</v>
      </c>
      <c r="T1213" s="3">
        <f t="shared" si="18"/>
        <v>244.63560000000072</v>
      </c>
      <c r="U1213" s="3">
        <f>IF(demand_supply[[#This Row],[Solar_Wind_Balance_GWh]]&gt;0,demand_supply[[#This Row],[Solar_Wind_Balance_GWh]],MIN(demand_supply[[#This Row],[Solar_Wind_Balance_GWh]]+demand_supply[[#This Row],[Initial_Storage_GWh]],0))</f>
        <v>6.29</v>
      </c>
      <c r="V1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49.66760000000073</v>
      </c>
      <c r="W1213" s="3">
        <f>IF(demand_supply[[#This Row],[Solar_Wind_Balance_GWh]]&gt;0,demand_supply[[#This Row],[Solar_Wind_Balance_GWh]]-((demand_supply[[#This Row],[Final_Storage_GWh]]-demand_supply[[#This Row],[Initial_Storage_GWh]])/efficiency),0)</f>
        <v>-1.3322676295501878E-14</v>
      </c>
    </row>
    <row r="1214" spans="1:23" x14ac:dyDescent="0.25">
      <c r="A1214">
        <v>229117</v>
      </c>
      <c r="B1214" s="1">
        <v>44587</v>
      </c>
      <c r="C1214">
        <v>13</v>
      </c>
      <c r="D1214">
        <v>13677</v>
      </c>
      <c r="E1214">
        <v>1488</v>
      </c>
      <c r="F1214">
        <v>5089</v>
      </c>
      <c r="G1214">
        <v>8317</v>
      </c>
      <c r="H1214">
        <v>466</v>
      </c>
      <c r="I1214">
        <v>816</v>
      </c>
      <c r="J1214">
        <v>3071</v>
      </c>
      <c r="K1214">
        <v>158</v>
      </c>
      <c r="L1214">
        <v>0</v>
      </c>
      <c r="M1214">
        <v>0</v>
      </c>
      <c r="N1214">
        <v>33081</v>
      </c>
      <c r="O1214">
        <v>219</v>
      </c>
      <c r="P1214">
        <v>29821</v>
      </c>
      <c r="Q1214">
        <v>33373</v>
      </c>
      <c r="R1214">
        <v>384</v>
      </c>
      <c r="S1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10000000000003</v>
      </c>
      <c r="T1214" s="3">
        <f t="shared" si="18"/>
        <v>249.66760000000073</v>
      </c>
      <c r="U1214" s="3">
        <f>IF(demand_supply[[#This Row],[Solar_Wind_Balance_GWh]]&gt;0,demand_supply[[#This Row],[Solar_Wind_Balance_GWh]],MIN(demand_supply[[#This Row],[Solar_Wind_Balance_GWh]]+demand_supply[[#This Row],[Initial_Storage_GWh]],0))</f>
        <v>4.5010000000000003</v>
      </c>
      <c r="V1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3.26840000000072</v>
      </c>
      <c r="W1214" s="3">
        <f>IF(demand_supply[[#This Row],[Solar_Wind_Balance_GWh]]&gt;0,demand_supply[[#This Row],[Solar_Wind_Balance_GWh]]-((demand_supply[[#This Row],[Final_Storage_GWh]]-demand_supply[[#This Row],[Initial_Storage_GWh]])/efficiency),0)</f>
        <v>9.7699626167013776E-15</v>
      </c>
    </row>
    <row r="1215" spans="1:23" x14ac:dyDescent="0.25">
      <c r="A1215">
        <v>229118</v>
      </c>
      <c r="B1215" s="1">
        <v>44587</v>
      </c>
      <c r="C1215">
        <v>14</v>
      </c>
      <c r="D1215">
        <v>14751</v>
      </c>
      <c r="E1215">
        <v>1668</v>
      </c>
      <c r="F1215">
        <v>5087</v>
      </c>
      <c r="G1215">
        <v>8520</v>
      </c>
      <c r="H1215">
        <v>479</v>
      </c>
      <c r="I1215">
        <v>808</v>
      </c>
      <c r="J1215">
        <v>3074</v>
      </c>
      <c r="K1215">
        <v>160</v>
      </c>
      <c r="L1215">
        <v>0</v>
      </c>
      <c r="M1215">
        <v>0</v>
      </c>
      <c r="N1215">
        <v>34547</v>
      </c>
      <c r="O1215">
        <v>227</v>
      </c>
      <c r="P1215">
        <v>32655</v>
      </c>
      <c r="Q1215">
        <v>35993</v>
      </c>
      <c r="R1215">
        <v>13</v>
      </c>
      <c r="S1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54999999999998</v>
      </c>
      <c r="T1215" s="3">
        <f t="shared" si="18"/>
        <v>253.26840000000072</v>
      </c>
      <c r="U1215" s="3">
        <f>IF(demand_supply[[#This Row],[Solar_Wind_Balance_GWh]]&gt;0,demand_supply[[#This Row],[Solar_Wind_Balance_GWh]],MIN(demand_supply[[#This Row],[Solar_Wind_Balance_GWh]]+demand_supply[[#This Row],[Initial_Storage_GWh]],0))</f>
        <v>3.4954999999999998</v>
      </c>
      <c r="V1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6.06480000000073</v>
      </c>
      <c r="W1215" s="3">
        <f>IF(demand_supply[[#This Row],[Solar_Wind_Balance_GWh]]&gt;0,demand_supply[[#This Row],[Solar_Wind_Balance_GWh]]-((demand_supply[[#This Row],[Final_Storage_GWh]]-demand_supply[[#This Row],[Initial_Storage_GWh]])/efficiency),0)</f>
        <v>-7.1054273576010019E-15</v>
      </c>
    </row>
    <row r="1216" spans="1:23" x14ac:dyDescent="0.25">
      <c r="A1216">
        <v>229119</v>
      </c>
      <c r="B1216" s="1">
        <v>44587</v>
      </c>
      <c r="C1216">
        <v>15</v>
      </c>
      <c r="D1216">
        <v>15804</v>
      </c>
      <c r="E1216">
        <v>1737</v>
      </c>
      <c r="F1216">
        <v>5089</v>
      </c>
      <c r="G1216">
        <v>8572</v>
      </c>
      <c r="H1216">
        <v>561</v>
      </c>
      <c r="I1216">
        <v>694</v>
      </c>
      <c r="J1216">
        <v>3078</v>
      </c>
      <c r="K1216">
        <v>155</v>
      </c>
      <c r="L1216">
        <v>0</v>
      </c>
      <c r="M1216">
        <v>334</v>
      </c>
      <c r="N1216">
        <v>36024</v>
      </c>
      <c r="O1216">
        <v>230</v>
      </c>
      <c r="P1216">
        <v>35825</v>
      </c>
      <c r="Q1216">
        <v>39151</v>
      </c>
      <c r="R1216">
        <v>14</v>
      </c>
      <c r="S1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65000000000002</v>
      </c>
      <c r="T1216" s="3">
        <f t="shared" si="18"/>
        <v>256.06480000000073</v>
      </c>
      <c r="U1216" s="3">
        <f>IF(demand_supply[[#This Row],[Solar_Wind_Balance_GWh]]&gt;0,demand_supply[[#This Row],[Solar_Wind_Balance_GWh]],MIN(demand_supply[[#This Row],[Solar_Wind_Balance_GWh]]+demand_supply[[#This Row],[Initial_Storage_GWh]],0))</f>
        <v>2.0565000000000002</v>
      </c>
      <c r="V1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7.71000000000072</v>
      </c>
      <c r="W1216" s="3">
        <f>IF(demand_supply[[#This Row],[Solar_Wind_Balance_GWh]]&gt;0,demand_supply[[#This Row],[Solar_Wind_Balance_GWh]]-((demand_supply[[#This Row],[Final_Storage_GWh]]-demand_supply[[#This Row],[Initial_Storage_GWh]])/efficiency),0)</f>
        <v>1.4654943925052066E-14</v>
      </c>
    </row>
    <row r="1217" spans="1:23" x14ac:dyDescent="0.25">
      <c r="A1217">
        <v>229120</v>
      </c>
      <c r="B1217" s="1">
        <v>44587</v>
      </c>
      <c r="C1217">
        <v>16</v>
      </c>
      <c r="D1217">
        <v>16476</v>
      </c>
      <c r="E1217">
        <v>1888</v>
      </c>
      <c r="F1217">
        <v>5090</v>
      </c>
      <c r="G1217">
        <v>8726</v>
      </c>
      <c r="H1217">
        <v>518</v>
      </c>
      <c r="I1217">
        <v>694</v>
      </c>
      <c r="J1217">
        <v>3082</v>
      </c>
      <c r="K1217">
        <v>153</v>
      </c>
      <c r="L1217">
        <v>0</v>
      </c>
      <c r="M1217">
        <v>678</v>
      </c>
      <c r="N1217">
        <v>37304</v>
      </c>
      <c r="O1217">
        <v>234</v>
      </c>
      <c r="P1217">
        <v>37440</v>
      </c>
      <c r="Q1217">
        <v>40685</v>
      </c>
      <c r="R1217">
        <v>16</v>
      </c>
      <c r="S1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6</v>
      </c>
      <c r="T1217" s="3">
        <f t="shared" si="18"/>
        <v>257.71000000000072</v>
      </c>
      <c r="U1217" s="3">
        <f>IF(demand_supply[[#This Row],[Solar_Wind_Balance_GWh]]&gt;0,demand_supply[[#This Row],[Solar_Wind_Balance_GWh]],MIN(demand_supply[[#This Row],[Solar_Wind_Balance_GWh]]+demand_supply[[#This Row],[Initial_Storage_GWh]],0))</f>
        <v>1.536</v>
      </c>
      <c r="V1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58.9388000000007</v>
      </c>
      <c r="W1217" s="3">
        <f>IF(demand_supply[[#This Row],[Solar_Wind_Balance_GWh]]&gt;0,demand_supply[[#This Row],[Solar_Wind_Balance_GWh]]-((demand_supply[[#This Row],[Final_Storage_GWh]]-demand_supply[[#This Row],[Initial_Storage_GWh]])/efficiency),0)</f>
        <v>2.708944180085382E-14</v>
      </c>
    </row>
    <row r="1218" spans="1:23" x14ac:dyDescent="0.25">
      <c r="A1218">
        <v>229121</v>
      </c>
      <c r="B1218" s="1">
        <v>44587</v>
      </c>
      <c r="C1218">
        <v>17</v>
      </c>
      <c r="D1218">
        <v>16799</v>
      </c>
      <c r="E1218">
        <v>1895</v>
      </c>
      <c r="F1218">
        <v>5087</v>
      </c>
      <c r="G1218">
        <v>9225</v>
      </c>
      <c r="H1218">
        <v>571</v>
      </c>
      <c r="I1218">
        <v>844</v>
      </c>
      <c r="J1218">
        <v>3093</v>
      </c>
      <c r="K1218">
        <v>145</v>
      </c>
      <c r="L1218">
        <v>83</v>
      </c>
      <c r="M1218">
        <v>680</v>
      </c>
      <c r="N1218">
        <v>38423</v>
      </c>
      <c r="O1218">
        <v>232</v>
      </c>
      <c r="P1218">
        <v>38888</v>
      </c>
      <c r="Q1218">
        <v>41361</v>
      </c>
      <c r="R1218">
        <v>16</v>
      </c>
      <c r="S1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79999999999999</v>
      </c>
      <c r="T1218" s="3">
        <f t="shared" ref="T1218:T1281" si="19">V1217</f>
        <v>258.9388000000007</v>
      </c>
      <c r="U1218" s="3">
        <f>IF(demand_supply[[#This Row],[Solar_Wind_Balance_GWh]]&gt;0,demand_supply[[#This Row],[Solar_Wind_Balance_GWh]],MIN(demand_supply[[#This Row],[Solar_Wind_Balance_GWh]]+demand_supply[[#This Row],[Initial_Storage_GWh]],0))</f>
        <v>1.9179999999999999</v>
      </c>
      <c r="V1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0.4732000000007</v>
      </c>
      <c r="W1218" s="3">
        <f>IF(demand_supply[[#This Row],[Solar_Wind_Balance_GWh]]&gt;0,demand_supply[[#This Row],[Solar_Wind_Balance_GWh]]-((demand_supply[[#This Row],[Final_Storage_GWh]]-demand_supply[[#This Row],[Initial_Storage_GWh]])/efficiency),0)</f>
        <v>-6.4392935428259079E-15</v>
      </c>
    </row>
    <row r="1219" spans="1:23" x14ac:dyDescent="0.25">
      <c r="A1219">
        <v>229122</v>
      </c>
      <c r="B1219" s="1">
        <v>44587</v>
      </c>
      <c r="C1219">
        <v>18</v>
      </c>
      <c r="D1219">
        <v>16856</v>
      </c>
      <c r="E1219">
        <v>1833</v>
      </c>
      <c r="F1219">
        <v>5083</v>
      </c>
      <c r="G1219">
        <v>9580</v>
      </c>
      <c r="H1219">
        <v>534</v>
      </c>
      <c r="I1219">
        <v>874</v>
      </c>
      <c r="J1219">
        <v>3095</v>
      </c>
      <c r="K1219">
        <v>141</v>
      </c>
      <c r="L1219">
        <v>467</v>
      </c>
      <c r="M1219">
        <v>826</v>
      </c>
      <c r="N1219">
        <v>39289</v>
      </c>
      <c r="O1219">
        <v>225</v>
      </c>
      <c r="P1219">
        <v>39463</v>
      </c>
      <c r="Q1219">
        <v>41838</v>
      </c>
      <c r="R1219">
        <v>15</v>
      </c>
      <c r="S1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40000000000002</v>
      </c>
      <c r="T1219" s="3">
        <f t="shared" si="19"/>
        <v>260.4732000000007</v>
      </c>
      <c r="U1219" s="3">
        <f>IF(demand_supply[[#This Row],[Solar_Wind_Balance_GWh]]&gt;0,demand_supply[[#This Row],[Solar_Wind_Balance_GWh]],MIN(demand_supply[[#This Row],[Solar_Wind_Balance_GWh]]+demand_supply[[#This Row],[Initial_Storage_GWh]],0))</f>
        <v>2.7040000000000002</v>
      </c>
      <c r="V1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2.63640000000072</v>
      </c>
      <c r="W1219" s="3">
        <f>IF(demand_supply[[#This Row],[Solar_Wind_Balance_GWh]]&gt;0,demand_supply[[#This Row],[Solar_Wind_Balance_GWh]]-((demand_supply[[#This Row],[Final_Storage_GWh]]-demand_supply[[#This Row],[Initial_Storage_GWh]])/efficiency),0)</f>
        <v>-2.1760371282653068E-14</v>
      </c>
    </row>
    <row r="1220" spans="1:23" x14ac:dyDescent="0.25">
      <c r="A1220">
        <v>229123</v>
      </c>
      <c r="B1220" s="1">
        <v>44587</v>
      </c>
      <c r="C1220">
        <v>19</v>
      </c>
      <c r="D1220">
        <v>16823</v>
      </c>
      <c r="E1220">
        <v>1739</v>
      </c>
      <c r="F1220">
        <v>5068</v>
      </c>
      <c r="G1220">
        <v>9781</v>
      </c>
      <c r="H1220">
        <v>502</v>
      </c>
      <c r="I1220">
        <v>1856</v>
      </c>
      <c r="J1220">
        <v>3080</v>
      </c>
      <c r="K1220">
        <v>137</v>
      </c>
      <c r="L1220">
        <v>801</v>
      </c>
      <c r="M1220">
        <v>530</v>
      </c>
      <c r="N1220">
        <v>40318</v>
      </c>
      <c r="O1220">
        <v>223</v>
      </c>
      <c r="P1220">
        <v>40286</v>
      </c>
      <c r="Q1220">
        <v>42660</v>
      </c>
      <c r="R1220">
        <v>18</v>
      </c>
      <c r="S1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49999999999999</v>
      </c>
      <c r="T1220" s="3">
        <f t="shared" si="19"/>
        <v>262.63640000000072</v>
      </c>
      <c r="U1220" s="3">
        <f>IF(demand_supply[[#This Row],[Solar_Wind_Balance_GWh]]&gt;0,demand_supply[[#This Row],[Solar_Wind_Balance_GWh]],MIN(demand_supply[[#This Row],[Solar_Wind_Balance_GWh]]+demand_supply[[#This Row],[Initial_Storage_GWh]],0))</f>
        <v>3.0049999999999999</v>
      </c>
      <c r="V1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5.04040000000072</v>
      </c>
      <c r="W1220" s="3">
        <f>IF(demand_supply[[#This Row],[Solar_Wind_Balance_GWh]]&gt;0,demand_supply[[#This Row],[Solar_Wind_Balance_GWh]]-((demand_supply[[#This Row],[Final_Storage_GWh]]-demand_supply[[#This Row],[Initial_Storage_GWh]])/efficiency),0)</f>
        <v>4.4408920985006262E-15</v>
      </c>
    </row>
    <row r="1221" spans="1:23" x14ac:dyDescent="0.25">
      <c r="A1221">
        <v>229124</v>
      </c>
      <c r="B1221" s="1">
        <v>44587</v>
      </c>
      <c r="C1221">
        <v>20</v>
      </c>
      <c r="D1221">
        <v>16690</v>
      </c>
      <c r="E1221">
        <v>1778</v>
      </c>
      <c r="F1221">
        <v>5053</v>
      </c>
      <c r="G1221">
        <v>9818</v>
      </c>
      <c r="H1221">
        <v>516</v>
      </c>
      <c r="I1221">
        <v>1870</v>
      </c>
      <c r="J1221">
        <v>3077</v>
      </c>
      <c r="K1221">
        <v>133</v>
      </c>
      <c r="L1221">
        <v>1265</v>
      </c>
      <c r="M1221">
        <v>662</v>
      </c>
      <c r="N1221">
        <v>40861</v>
      </c>
      <c r="O1221">
        <v>219</v>
      </c>
      <c r="P1221">
        <v>40189</v>
      </c>
      <c r="Q1221">
        <v>42560</v>
      </c>
      <c r="R1221">
        <v>17</v>
      </c>
      <c r="S1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10000000000002</v>
      </c>
      <c r="T1221" s="3">
        <f t="shared" si="19"/>
        <v>265.04040000000072</v>
      </c>
      <c r="U1221" s="3">
        <f>IF(demand_supply[[#This Row],[Solar_Wind_Balance_GWh]]&gt;0,demand_supply[[#This Row],[Solar_Wind_Balance_GWh]],MIN(demand_supply[[#This Row],[Solar_Wind_Balance_GWh]]+demand_supply[[#This Row],[Initial_Storage_GWh]],0))</f>
        <v>3.5910000000000002</v>
      </c>
      <c r="V1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67.9132000000007</v>
      </c>
      <c r="W1221" s="3">
        <f>IF(demand_supply[[#This Row],[Solar_Wind_Balance_GWh]]&gt;0,demand_supply[[#This Row],[Solar_Wind_Balance_GWh]]-((demand_supply[[#This Row],[Final_Storage_GWh]]-demand_supply[[#This Row],[Initial_Storage_GWh]])/efficiency),0)</f>
        <v>2.042810365310288E-14</v>
      </c>
    </row>
    <row r="1222" spans="1:23" x14ac:dyDescent="0.25">
      <c r="A1222">
        <v>229125</v>
      </c>
      <c r="B1222" s="1">
        <v>44587</v>
      </c>
      <c r="C1222">
        <v>21</v>
      </c>
      <c r="D1222">
        <v>16846</v>
      </c>
      <c r="E1222">
        <v>1833</v>
      </c>
      <c r="F1222">
        <v>5051</v>
      </c>
      <c r="G1222">
        <v>10049</v>
      </c>
      <c r="H1222">
        <v>515</v>
      </c>
      <c r="I1222">
        <v>1344</v>
      </c>
      <c r="J1222">
        <v>3262</v>
      </c>
      <c r="K1222">
        <v>132</v>
      </c>
      <c r="L1222">
        <v>1790</v>
      </c>
      <c r="M1222">
        <v>216</v>
      </c>
      <c r="N1222">
        <v>41038</v>
      </c>
      <c r="O1222">
        <v>220</v>
      </c>
      <c r="P1222">
        <v>39331</v>
      </c>
      <c r="Q1222">
        <v>41557</v>
      </c>
      <c r="R1222">
        <v>19</v>
      </c>
      <c r="S1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054999999999996</v>
      </c>
      <c r="T1222" s="3">
        <f t="shared" si="19"/>
        <v>267.9132000000007</v>
      </c>
      <c r="U1222" s="3">
        <f>IF(demand_supply[[#This Row],[Solar_Wind_Balance_GWh]]&gt;0,demand_supply[[#This Row],[Solar_Wind_Balance_GWh]],MIN(demand_supply[[#This Row],[Solar_Wind_Balance_GWh]]+demand_supply[[#This Row],[Initial_Storage_GWh]],0))</f>
        <v>5.0054999999999996</v>
      </c>
      <c r="V1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1.91760000000068</v>
      </c>
      <c r="W1222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1223" spans="1:23" x14ac:dyDescent="0.25">
      <c r="A1223">
        <v>229126</v>
      </c>
      <c r="B1223" s="1">
        <v>44587</v>
      </c>
      <c r="C1223">
        <v>22</v>
      </c>
      <c r="D1223">
        <v>16501</v>
      </c>
      <c r="E1223">
        <v>1714</v>
      </c>
      <c r="F1223">
        <v>5054</v>
      </c>
      <c r="G1223">
        <v>10667</v>
      </c>
      <c r="H1223">
        <v>423</v>
      </c>
      <c r="I1223">
        <v>1324</v>
      </c>
      <c r="J1223">
        <v>3079</v>
      </c>
      <c r="K1223">
        <v>131</v>
      </c>
      <c r="L1223">
        <v>2205</v>
      </c>
      <c r="M1223">
        <v>0</v>
      </c>
      <c r="N1223">
        <v>41099</v>
      </c>
      <c r="O1223">
        <v>211</v>
      </c>
      <c r="P1223">
        <v>39181</v>
      </c>
      <c r="Q1223">
        <v>41365</v>
      </c>
      <c r="R1223">
        <v>21</v>
      </c>
      <c r="S1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70000000000003</v>
      </c>
      <c r="T1223" s="3">
        <f t="shared" si="19"/>
        <v>271.91760000000068</v>
      </c>
      <c r="U1223" s="3">
        <f>IF(demand_supply[[#This Row],[Solar_Wind_Balance_GWh]]&gt;0,demand_supply[[#This Row],[Solar_Wind_Balance_GWh]],MIN(demand_supply[[#This Row],[Solar_Wind_Balance_GWh]]+demand_supply[[#This Row],[Initial_Storage_GWh]],0))</f>
        <v>6.6870000000000003</v>
      </c>
      <c r="V1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77.26720000000068</v>
      </c>
      <c r="W1223" s="3">
        <f>IF(demand_supply[[#This Row],[Solar_Wind_Balance_GWh]]&gt;0,demand_supply[[#This Row],[Solar_Wind_Balance_GWh]]-((demand_supply[[#This Row],[Final_Storage_GWh]]-demand_supply[[#This Row],[Initial_Storage_GWh]])/efficiency),0)</f>
        <v>-1.1546319456101628E-14</v>
      </c>
    </row>
    <row r="1224" spans="1:23" x14ac:dyDescent="0.25">
      <c r="A1224">
        <v>229127</v>
      </c>
      <c r="B1224" s="1">
        <v>44587</v>
      </c>
      <c r="C1224">
        <v>23</v>
      </c>
      <c r="D1224">
        <v>16472</v>
      </c>
      <c r="E1224">
        <v>1704</v>
      </c>
      <c r="F1224">
        <v>5063</v>
      </c>
      <c r="G1224">
        <v>11494</v>
      </c>
      <c r="H1224">
        <v>405</v>
      </c>
      <c r="I1224">
        <v>1196</v>
      </c>
      <c r="J1224">
        <v>3076</v>
      </c>
      <c r="K1224">
        <v>131</v>
      </c>
      <c r="L1224">
        <v>2802</v>
      </c>
      <c r="M1224">
        <v>0</v>
      </c>
      <c r="N1224">
        <v>42343</v>
      </c>
      <c r="O1224">
        <v>203</v>
      </c>
      <c r="P1224">
        <v>38984</v>
      </c>
      <c r="Q1224">
        <v>41596</v>
      </c>
      <c r="R1224">
        <v>14</v>
      </c>
      <c r="S1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32</v>
      </c>
      <c r="T1224" s="3">
        <f t="shared" si="19"/>
        <v>277.26720000000068</v>
      </c>
      <c r="U1224" s="3">
        <f>IF(demand_supply[[#This Row],[Solar_Wind_Balance_GWh]]&gt;0,demand_supply[[#This Row],[Solar_Wind_Balance_GWh]],MIN(demand_supply[[#This Row],[Solar_Wind_Balance_GWh]]+demand_supply[[#This Row],[Initial_Storage_GWh]],0))</f>
        <v>9.032</v>
      </c>
      <c r="V1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84.49280000000067</v>
      </c>
      <c r="W1224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1225" spans="1:23" x14ac:dyDescent="0.25">
      <c r="A1225">
        <v>229128</v>
      </c>
      <c r="B1225" s="1">
        <v>44587</v>
      </c>
      <c r="C1225">
        <v>24</v>
      </c>
      <c r="D1225">
        <v>16380</v>
      </c>
      <c r="E1225">
        <v>1708</v>
      </c>
      <c r="F1225">
        <v>5069</v>
      </c>
      <c r="G1225">
        <v>11997</v>
      </c>
      <c r="H1225">
        <v>413</v>
      </c>
      <c r="I1225">
        <v>1232</v>
      </c>
      <c r="J1225">
        <v>3074</v>
      </c>
      <c r="K1225">
        <v>131</v>
      </c>
      <c r="L1225">
        <v>3281</v>
      </c>
      <c r="M1225">
        <v>0</v>
      </c>
      <c r="N1225">
        <v>43284</v>
      </c>
      <c r="O1225">
        <v>198</v>
      </c>
      <c r="P1225">
        <v>38464</v>
      </c>
      <c r="Q1225">
        <v>41083</v>
      </c>
      <c r="R1225">
        <v>12</v>
      </c>
      <c r="S1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84000000000001</v>
      </c>
      <c r="T1225" s="3">
        <f t="shared" si="19"/>
        <v>284.49280000000067</v>
      </c>
      <c r="U1225" s="3">
        <f>IF(demand_supply[[#This Row],[Solar_Wind_Balance_GWh]]&gt;0,demand_supply[[#This Row],[Solar_Wind_Balance_GWh]],MIN(demand_supply[[#This Row],[Solar_Wind_Balance_GWh]]+demand_supply[[#This Row],[Initial_Storage_GWh]],0))</f>
        <v>10.784000000000001</v>
      </c>
      <c r="V1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293.12000000000069</v>
      </c>
      <c r="W1225" s="3">
        <f>IF(demand_supply[[#This Row],[Solar_Wind_Balance_GWh]]&gt;0,demand_supply[[#This Row],[Solar_Wind_Balance_GWh]]-((demand_supply[[#This Row],[Final_Storage_GWh]]-demand_supply[[#This Row],[Initial_Storage_GWh]])/efficiency),0)</f>
        <v>-1.9539925233402755E-14</v>
      </c>
    </row>
    <row r="1226" spans="1:23" x14ac:dyDescent="0.25">
      <c r="A1226">
        <v>229129</v>
      </c>
      <c r="B1226" s="1">
        <v>44587</v>
      </c>
      <c r="C1226">
        <v>25</v>
      </c>
      <c r="D1226">
        <v>16312</v>
      </c>
      <c r="E1226">
        <v>1713</v>
      </c>
      <c r="F1226">
        <v>5073</v>
      </c>
      <c r="G1226">
        <v>12139</v>
      </c>
      <c r="H1226">
        <v>384</v>
      </c>
      <c r="I1226">
        <v>1116</v>
      </c>
      <c r="J1226">
        <v>3034</v>
      </c>
      <c r="K1226">
        <v>130</v>
      </c>
      <c r="L1226">
        <v>3814</v>
      </c>
      <c r="M1226">
        <v>10</v>
      </c>
      <c r="N1226">
        <v>43726</v>
      </c>
      <c r="O1226">
        <v>196</v>
      </c>
      <c r="P1226">
        <v>38026</v>
      </c>
      <c r="Q1226">
        <v>40874</v>
      </c>
      <c r="R1226">
        <v>12</v>
      </c>
      <c r="S1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07499999999999</v>
      </c>
      <c r="T1226" s="3">
        <f t="shared" si="19"/>
        <v>293.12000000000069</v>
      </c>
      <c r="U1226" s="3">
        <f>IF(demand_supply[[#This Row],[Solar_Wind_Balance_GWh]]&gt;0,demand_supply[[#This Row],[Solar_Wind_Balance_GWh]],MIN(demand_supply[[#This Row],[Solar_Wind_Balance_GWh]]+demand_supply[[#This Row],[Initial_Storage_GWh]],0))</f>
        <v>11.807499999999999</v>
      </c>
      <c r="V1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02.56600000000071</v>
      </c>
      <c r="W1226" s="3">
        <f>IF(demand_supply[[#This Row],[Solar_Wind_Balance_GWh]]&gt;0,demand_supply[[#This Row],[Solar_Wind_Balance_GWh]]-((demand_supply[[#This Row],[Final_Storage_GWh]]-demand_supply[[#This Row],[Initial_Storage_GWh]])/efficiency),0)</f>
        <v>-3.3750779948604759E-14</v>
      </c>
    </row>
    <row r="1227" spans="1:23" x14ac:dyDescent="0.25">
      <c r="A1227">
        <v>229130</v>
      </c>
      <c r="B1227" s="1">
        <v>44587</v>
      </c>
      <c r="C1227">
        <v>26</v>
      </c>
      <c r="D1227">
        <v>16127</v>
      </c>
      <c r="E1227">
        <v>1708</v>
      </c>
      <c r="F1227">
        <v>5075</v>
      </c>
      <c r="G1227">
        <v>13008</v>
      </c>
      <c r="H1227">
        <v>367</v>
      </c>
      <c r="I1227">
        <v>1140</v>
      </c>
      <c r="J1227">
        <v>3005</v>
      </c>
      <c r="K1227">
        <v>128</v>
      </c>
      <c r="L1227">
        <v>3713</v>
      </c>
      <c r="M1227">
        <v>0</v>
      </c>
      <c r="N1227">
        <v>44271</v>
      </c>
      <c r="O1227">
        <v>192</v>
      </c>
      <c r="P1227">
        <v>37624</v>
      </c>
      <c r="Q1227">
        <v>40470</v>
      </c>
      <c r="R1227">
        <v>9</v>
      </c>
      <c r="S1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8</v>
      </c>
      <c r="T1227" s="3">
        <f t="shared" si="19"/>
        <v>302.56600000000071</v>
      </c>
      <c r="U1227" s="3">
        <f>IF(demand_supply[[#This Row],[Solar_Wind_Balance_GWh]]&gt;0,demand_supply[[#This Row],[Solar_Wind_Balance_GWh]],MIN(demand_supply[[#This Row],[Solar_Wind_Balance_GWh]]+demand_supply[[#This Row],[Initial_Storage_GWh]],0))</f>
        <v>13.638</v>
      </c>
      <c r="V1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13.47640000000069</v>
      </c>
      <c r="W1227" s="3">
        <f>IF(demand_supply[[#This Row],[Solar_Wind_Balance_GWh]]&gt;0,demand_supply[[#This Row],[Solar_Wind_Balance_GWh]]-((demand_supply[[#This Row],[Final_Storage_GWh]]-demand_supply[[#This Row],[Initial_Storage_GWh]])/efficiency),0)</f>
        <v>2.3092638912203256E-14</v>
      </c>
    </row>
    <row r="1228" spans="1:23" x14ac:dyDescent="0.25">
      <c r="A1228">
        <v>229131</v>
      </c>
      <c r="B1228" s="1">
        <v>44587</v>
      </c>
      <c r="C1228">
        <v>27</v>
      </c>
      <c r="D1228">
        <v>16030</v>
      </c>
      <c r="E1228">
        <v>1691</v>
      </c>
      <c r="F1228">
        <v>5077</v>
      </c>
      <c r="G1228">
        <v>13783</v>
      </c>
      <c r="H1228">
        <v>303</v>
      </c>
      <c r="I1228">
        <v>1160</v>
      </c>
      <c r="J1228">
        <v>2946</v>
      </c>
      <c r="K1228">
        <v>127</v>
      </c>
      <c r="L1228">
        <v>3310</v>
      </c>
      <c r="M1228">
        <v>0</v>
      </c>
      <c r="N1228">
        <v>44426</v>
      </c>
      <c r="O1228">
        <v>190</v>
      </c>
      <c r="P1228">
        <v>37277</v>
      </c>
      <c r="Q1228">
        <v>39856</v>
      </c>
      <c r="R1228">
        <v>8</v>
      </c>
      <c r="S1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275</v>
      </c>
      <c r="T1228" s="3">
        <f t="shared" si="19"/>
        <v>313.47640000000069</v>
      </c>
      <c r="U1228" s="3">
        <f>IF(demand_supply[[#This Row],[Solar_Wind_Balance_GWh]]&gt;0,demand_supply[[#This Row],[Solar_Wind_Balance_GWh]],MIN(demand_supply[[#This Row],[Solar_Wind_Balance_GWh]]+demand_supply[[#This Row],[Initial_Storage_GWh]],0))</f>
        <v>14.9275</v>
      </c>
      <c r="V1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25.4184000000007</v>
      </c>
      <c r="W1228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1229" spans="1:23" x14ac:dyDescent="0.25">
      <c r="A1229">
        <v>229132</v>
      </c>
      <c r="B1229" s="1">
        <v>44587</v>
      </c>
      <c r="C1229">
        <v>28</v>
      </c>
      <c r="D1229">
        <v>15892</v>
      </c>
      <c r="E1229">
        <v>1703</v>
      </c>
      <c r="F1229">
        <v>5078</v>
      </c>
      <c r="G1229">
        <v>14187</v>
      </c>
      <c r="H1229">
        <v>304</v>
      </c>
      <c r="I1229">
        <v>1146</v>
      </c>
      <c r="J1229">
        <v>2895</v>
      </c>
      <c r="K1229">
        <v>126</v>
      </c>
      <c r="L1229">
        <v>2861</v>
      </c>
      <c r="M1229">
        <v>0</v>
      </c>
      <c r="N1229">
        <v>44192</v>
      </c>
      <c r="O1229">
        <v>190</v>
      </c>
      <c r="P1229">
        <v>37008</v>
      </c>
      <c r="Q1229">
        <v>39562</v>
      </c>
      <c r="R1229">
        <v>8</v>
      </c>
      <c r="S1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2000000000001</v>
      </c>
      <c r="T1229" s="3">
        <f t="shared" si="19"/>
        <v>325.4184000000007</v>
      </c>
      <c r="U1229" s="3">
        <f>IF(demand_supply[[#This Row],[Solar_Wind_Balance_GWh]]&gt;0,demand_supply[[#This Row],[Solar_Wind_Balance_GWh]],MIN(demand_supply[[#This Row],[Solar_Wind_Balance_GWh]]+demand_supply[[#This Row],[Initial_Storage_GWh]],0))</f>
        <v>15.422000000000001</v>
      </c>
      <c r="V1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37.75600000000071</v>
      </c>
      <c r="W1229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1230" spans="1:23" x14ac:dyDescent="0.25">
      <c r="A1230">
        <v>229133</v>
      </c>
      <c r="B1230" s="1">
        <v>44587</v>
      </c>
      <c r="C1230">
        <v>29</v>
      </c>
      <c r="D1230">
        <v>15877</v>
      </c>
      <c r="E1230">
        <v>1750</v>
      </c>
      <c r="F1230">
        <v>5078</v>
      </c>
      <c r="G1230">
        <v>14377</v>
      </c>
      <c r="H1230">
        <v>302</v>
      </c>
      <c r="I1230">
        <v>1172</v>
      </c>
      <c r="J1230">
        <v>2779</v>
      </c>
      <c r="K1230">
        <v>126</v>
      </c>
      <c r="L1230">
        <v>2220</v>
      </c>
      <c r="M1230">
        <v>0</v>
      </c>
      <c r="N1230">
        <v>43681</v>
      </c>
      <c r="O1230">
        <v>193</v>
      </c>
      <c r="P1230">
        <v>36989</v>
      </c>
      <c r="Q1230">
        <v>39582</v>
      </c>
      <c r="R1230">
        <v>5</v>
      </c>
      <c r="S1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69499999999999</v>
      </c>
      <c r="T1230" s="3">
        <f t="shared" si="19"/>
        <v>337.75600000000071</v>
      </c>
      <c r="U1230" s="3">
        <f>IF(demand_supply[[#This Row],[Solar_Wind_Balance_GWh]]&gt;0,demand_supply[[#This Row],[Solar_Wind_Balance_GWh]],MIN(demand_supply[[#This Row],[Solar_Wind_Balance_GWh]]+demand_supply[[#This Row],[Initial_Storage_GWh]],0))</f>
        <v>15.169499999999999</v>
      </c>
      <c r="V1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49.89160000000072</v>
      </c>
      <c r="W1230" s="3">
        <f>IF(demand_supply[[#This Row],[Solar_Wind_Balance_GWh]]&gt;0,demand_supply[[#This Row],[Solar_Wind_Balance_GWh]]-((demand_supply[[#This Row],[Final_Storage_GWh]]-demand_supply[[#This Row],[Initial_Storage_GWh]])/efficiency),0)</f>
        <v>-1.4210854715202004E-14</v>
      </c>
    </row>
    <row r="1231" spans="1:23" x14ac:dyDescent="0.25">
      <c r="A1231">
        <v>229134</v>
      </c>
      <c r="B1231" s="1">
        <v>44587</v>
      </c>
      <c r="C1231">
        <v>30</v>
      </c>
      <c r="D1231">
        <v>15988</v>
      </c>
      <c r="E1231">
        <v>1827</v>
      </c>
      <c r="F1231">
        <v>5080</v>
      </c>
      <c r="G1231">
        <v>14715</v>
      </c>
      <c r="H1231">
        <v>313</v>
      </c>
      <c r="I1231">
        <v>1286</v>
      </c>
      <c r="J1231">
        <v>2857</v>
      </c>
      <c r="K1231">
        <v>129</v>
      </c>
      <c r="L1231">
        <v>1596</v>
      </c>
      <c r="M1231">
        <v>0</v>
      </c>
      <c r="N1231">
        <v>43792</v>
      </c>
      <c r="O1231">
        <v>197</v>
      </c>
      <c r="P1231">
        <v>37272</v>
      </c>
      <c r="Q1231">
        <v>39850</v>
      </c>
      <c r="R1231">
        <v>8</v>
      </c>
      <c r="S1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86499999999999</v>
      </c>
      <c r="T1231" s="3">
        <f t="shared" si="19"/>
        <v>349.89160000000072</v>
      </c>
      <c r="U1231" s="3">
        <f>IF(demand_supply[[#This Row],[Solar_Wind_Balance_GWh]]&gt;0,demand_supply[[#This Row],[Solar_Wind_Balance_GWh]],MIN(demand_supply[[#This Row],[Solar_Wind_Balance_GWh]]+demand_supply[[#This Row],[Initial_Storage_GWh]],0))</f>
        <v>15.086499999999999</v>
      </c>
      <c r="V1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61.96080000000075</v>
      </c>
      <c r="W1231" s="3">
        <f>IF(demand_supply[[#This Row],[Solar_Wind_Balance_GWh]]&gt;0,demand_supply[[#This Row],[Solar_Wind_Balance_GWh]]-((demand_supply[[#This Row],[Final_Storage_GWh]]-demand_supply[[#This Row],[Initial_Storage_GWh]])/efficiency),0)</f>
        <v>-3.0198066269804258E-14</v>
      </c>
    </row>
    <row r="1232" spans="1:23" x14ac:dyDescent="0.25">
      <c r="A1232">
        <v>229135</v>
      </c>
      <c r="B1232" s="1">
        <v>44587</v>
      </c>
      <c r="C1232">
        <v>31</v>
      </c>
      <c r="D1232">
        <v>16213</v>
      </c>
      <c r="E1232">
        <v>1870</v>
      </c>
      <c r="F1232">
        <v>5082</v>
      </c>
      <c r="G1232">
        <v>14905</v>
      </c>
      <c r="H1232">
        <v>337</v>
      </c>
      <c r="I1232">
        <v>1422</v>
      </c>
      <c r="J1232">
        <v>3001</v>
      </c>
      <c r="K1232">
        <v>136</v>
      </c>
      <c r="L1232">
        <v>1045</v>
      </c>
      <c r="M1232">
        <v>0</v>
      </c>
      <c r="N1232">
        <v>44011</v>
      </c>
      <c r="O1232">
        <v>200</v>
      </c>
      <c r="P1232">
        <v>37619</v>
      </c>
      <c r="Q1232">
        <v>39775</v>
      </c>
      <c r="R1232">
        <v>9</v>
      </c>
      <c r="S1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55000000000001</v>
      </c>
      <c r="T1232" s="3">
        <f t="shared" si="19"/>
        <v>361.96080000000075</v>
      </c>
      <c r="U1232" s="3">
        <f>IF(demand_supply[[#This Row],[Solar_Wind_Balance_GWh]]&gt;0,demand_supply[[#This Row],[Solar_Wind_Balance_GWh]],MIN(demand_supply[[#This Row],[Solar_Wind_Balance_GWh]]+demand_supply[[#This Row],[Initial_Storage_GWh]],0))</f>
        <v>14.755000000000001</v>
      </c>
      <c r="V1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73.76480000000072</v>
      </c>
      <c r="W1232" s="3">
        <f>IF(demand_supply[[#This Row],[Solar_Wind_Balance_GWh]]&gt;0,demand_supply[[#This Row],[Solar_Wind_Balance_GWh]]-((demand_supply[[#This Row],[Final_Storage_GWh]]-demand_supply[[#This Row],[Initial_Storage_GWh]])/efficiency),0)</f>
        <v>3.3750779948604759E-14</v>
      </c>
    </row>
    <row r="1233" spans="1:23" x14ac:dyDescent="0.25">
      <c r="A1233">
        <v>229136</v>
      </c>
      <c r="B1233" s="1">
        <v>44587</v>
      </c>
      <c r="C1233">
        <v>32</v>
      </c>
      <c r="D1233">
        <v>16697</v>
      </c>
      <c r="E1233">
        <v>1882</v>
      </c>
      <c r="F1233">
        <v>5085</v>
      </c>
      <c r="G1233">
        <v>15122</v>
      </c>
      <c r="H1233">
        <v>355</v>
      </c>
      <c r="I1233">
        <v>1516</v>
      </c>
      <c r="J1233">
        <v>3047</v>
      </c>
      <c r="K1233">
        <v>147</v>
      </c>
      <c r="L1233">
        <v>516</v>
      </c>
      <c r="M1233">
        <v>0</v>
      </c>
      <c r="N1233">
        <v>44367</v>
      </c>
      <c r="O1233">
        <v>204</v>
      </c>
      <c r="P1233">
        <v>38498</v>
      </c>
      <c r="Q1233">
        <v>40655</v>
      </c>
      <c r="R1233">
        <v>12</v>
      </c>
      <c r="S1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31</v>
      </c>
      <c r="T1233" s="3">
        <f t="shared" si="19"/>
        <v>373.76480000000072</v>
      </c>
      <c r="U1233" s="3">
        <f>IF(demand_supply[[#This Row],[Solar_Wind_Balance_GWh]]&gt;0,demand_supply[[#This Row],[Solar_Wind_Balance_GWh]],MIN(demand_supply[[#This Row],[Solar_Wind_Balance_GWh]]+demand_supply[[#This Row],[Initial_Storage_GWh]],0))</f>
        <v>14.231</v>
      </c>
      <c r="V1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85.1496000000007</v>
      </c>
      <c r="W1233" s="3">
        <f>IF(demand_supply[[#This Row],[Solar_Wind_Balance_GWh]]&gt;0,demand_supply[[#This Row],[Solar_Wind_Balance_GWh]]-((demand_supply[[#This Row],[Final_Storage_GWh]]-demand_supply[[#This Row],[Initial_Storage_GWh]])/efficiency),0)</f>
        <v>1.9539925233402755E-14</v>
      </c>
    </row>
    <row r="1234" spans="1:23" x14ac:dyDescent="0.25">
      <c r="A1234">
        <v>229137</v>
      </c>
      <c r="B1234" s="1">
        <v>44587</v>
      </c>
      <c r="C1234">
        <v>33</v>
      </c>
      <c r="D1234">
        <v>16429</v>
      </c>
      <c r="E1234">
        <v>1872</v>
      </c>
      <c r="F1234">
        <v>5084</v>
      </c>
      <c r="G1234">
        <v>15484</v>
      </c>
      <c r="H1234">
        <v>397</v>
      </c>
      <c r="I1234">
        <v>2772</v>
      </c>
      <c r="J1234">
        <v>2952</v>
      </c>
      <c r="K1234">
        <v>236</v>
      </c>
      <c r="L1234">
        <v>96</v>
      </c>
      <c r="M1234">
        <v>62</v>
      </c>
      <c r="N1234">
        <v>45384</v>
      </c>
      <c r="O1234">
        <v>205</v>
      </c>
      <c r="P1234">
        <v>40085</v>
      </c>
      <c r="Q1234">
        <v>42239</v>
      </c>
      <c r="R1234">
        <v>10</v>
      </c>
      <c r="S1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62</v>
      </c>
      <c r="T1234" s="3">
        <f t="shared" si="19"/>
        <v>385.1496000000007</v>
      </c>
      <c r="U1234" s="3">
        <f>IF(demand_supply[[#This Row],[Solar_Wind_Balance_GWh]]&gt;0,demand_supply[[#This Row],[Solar_Wind_Balance_GWh]],MIN(demand_supply[[#This Row],[Solar_Wind_Balance_GWh]]+demand_supply[[#This Row],[Initial_Storage_GWh]],0))</f>
        <v>13.762</v>
      </c>
      <c r="V1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396.15920000000068</v>
      </c>
      <c r="W1234" s="3">
        <f>IF(demand_supply[[#This Row],[Solar_Wind_Balance_GWh]]&gt;0,demand_supply[[#This Row],[Solar_Wind_Balance_GWh]]-((demand_supply[[#This Row],[Final_Storage_GWh]]-demand_supply[[#This Row],[Initial_Storage_GWh]])/efficiency),0)</f>
        <v>2.8421709430404007E-14</v>
      </c>
    </row>
    <row r="1235" spans="1:23" x14ac:dyDescent="0.25">
      <c r="A1235">
        <v>229138</v>
      </c>
      <c r="B1235" s="1">
        <v>44587</v>
      </c>
      <c r="C1235">
        <v>34</v>
      </c>
      <c r="D1235">
        <v>17025</v>
      </c>
      <c r="E1235">
        <v>1874</v>
      </c>
      <c r="F1235">
        <v>5087</v>
      </c>
      <c r="G1235">
        <v>15926</v>
      </c>
      <c r="H1235">
        <v>382</v>
      </c>
      <c r="I1235">
        <v>2976</v>
      </c>
      <c r="J1235">
        <v>3070</v>
      </c>
      <c r="K1235">
        <v>304</v>
      </c>
      <c r="L1235">
        <v>0</v>
      </c>
      <c r="M1235">
        <v>116</v>
      </c>
      <c r="N1235">
        <v>46760</v>
      </c>
      <c r="O1235">
        <v>207</v>
      </c>
      <c r="P1235">
        <v>41452</v>
      </c>
      <c r="Q1235">
        <v>43608</v>
      </c>
      <c r="R1235">
        <v>10</v>
      </c>
      <c r="S1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605</v>
      </c>
      <c r="T1235" s="3">
        <f t="shared" si="19"/>
        <v>396.15920000000068</v>
      </c>
      <c r="U1235" s="3">
        <f>IF(demand_supply[[#This Row],[Solar_Wind_Balance_GWh]]&gt;0,demand_supply[[#This Row],[Solar_Wind_Balance_GWh]],MIN(demand_supply[[#This Row],[Solar_Wind_Balance_GWh]]+demand_supply[[#This Row],[Initial_Storage_GWh]],0))</f>
        <v>13.8605</v>
      </c>
      <c r="V1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07.24760000000066</v>
      </c>
      <c r="W1235" s="3">
        <f>IF(demand_supply[[#This Row],[Solar_Wind_Balance_GWh]]&gt;0,demand_supply[[#This Row],[Solar_Wind_Balance_GWh]]-((demand_supply[[#This Row],[Final_Storage_GWh]]-demand_supply[[#This Row],[Initial_Storage_GWh]])/efficiency),0)</f>
        <v>2.6645352591003757E-14</v>
      </c>
    </row>
    <row r="1236" spans="1:23" x14ac:dyDescent="0.25">
      <c r="A1236">
        <v>229139</v>
      </c>
      <c r="B1236" s="1">
        <v>44587</v>
      </c>
      <c r="C1236">
        <v>35</v>
      </c>
      <c r="D1236">
        <v>17299</v>
      </c>
      <c r="E1236">
        <v>1874</v>
      </c>
      <c r="F1236">
        <v>5086</v>
      </c>
      <c r="G1236">
        <v>16479</v>
      </c>
      <c r="H1236">
        <v>420</v>
      </c>
      <c r="I1236">
        <v>2844</v>
      </c>
      <c r="J1236">
        <v>3080</v>
      </c>
      <c r="K1236">
        <v>312</v>
      </c>
      <c r="L1236">
        <v>0</v>
      </c>
      <c r="M1236">
        <v>1002</v>
      </c>
      <c r="N1236">
        <v>48396</v>
      </c>
      <c r="O1236">
        <v>202</v>
      </c>
      <c r="P1236">
        <v>43077</v>
      </c>
      <c r="Q1236">
        <v>45226</v>
      </c>
      <c r="R1236">
        <v>5</v>
      </c>
      <c r="S1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2499999999999</v>
      </c>
      <c r="T1236" s="3">
        <f t="shared" si="19"/>
        <v>407.24760000000066</v>
      </c>
      <c r="U1236" s="3">
        <f>IF(demand_supply[[#This Row],[Solar_Wind_Balance_GWh]]&gt;0,demand_supply[[#This Row],[Solar_Wind_Balance_GWh]],MIN(demand_supply[[#This Row],[Solar_Wind_Balance_GWh]]+demand_supply[[#This Row],[Initial_Storage_GWh]],0))</f>
        <v>14.172499999999999</v>
      </c>
      <c r="V1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18.58560000000068</v>
      </c>
      <c r="W1236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1237" spans="1:23" x14ac:dyDescent="0.25">
      <c r="A1237">
        <v>229140</v>
      </c>
      <c r="B1237" s="1">
        <v>44587</v>
      </c>
      <c r="C1237">
        <v>36</v>
      </c>
      <c r="D1237">
        <v>17345</v>
      </c>
      <c r="E1237">
        <v>1869</v>
      </c>
      <c r="F1237">
        <v>5086</v>
      </c>
      <c r="G1237">
        <v>16713</v>
      </c>
      <c r="H1237">
        <v>427</v>
      </c>
      <c r="I1237">
        <v>2820</v>
      </c>
      <c r="J1237">
        <v>3083</v>
      </c>
      <c r="K1237">
        <v>435</v>
      </c>
      <c r="L1237">
        <v>0</v>
      </c>
      <c r="M1237">
        <v>994</v>
      </c>
      <c r="N1237">
        <v>48772</v>
      </c>
      <c r="O1237">
        <v>201</v>
      </c>
      <c r="P1237">
        <v>43241</v>
      </c>
      <c r="Q1237">
        <v>45391</v>
      </c>
      <c r="R1237">
        <v>5</v>
      </c>
      <c r="S1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1999999999999</v>
      </c>
      <c r="T1237" s="3">
        <f t="shared" si="19"/>
        <v>418.58560000000068</v>
      </c>
      <c r="U1237" s="3">
        <f>IF(demand_supply[[#This Row],[Solar_Wind_Balance_GWh]]&gt;0,demand_supply[[#This Row],[Solar_Wind_Balance_GWh]],MIN(demand_supply[[#This Row],[Solar_Wind_Balance_GWh]]+demand_supply[[#This Row],[Initial_Storage_GWh]],0))</f>
        <v>14.561999999999999</v>
      </c>
      <c r="V1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30.2352000000007</v>
      </c>
      <c r="W1237" s="3">
        <f>IF(demand_supply[[#This Row],[Solar_Wind_Balance_GWh]]&gt;0,demand_supply[[#This Row],[Solar_Wind_Balance_GWh]]-((demand_supply[[#This Row],[Final_Storage_GWh]]-demand_supply[[#This Row],[Initial_Storage_GWh]])/efficiency),0)</f>
        <v>-2.6645352591003757E-14</v>
      </c>
    </row>
    <row r="1238" spans="1:23" x14ac:dyDescent="0.25">
      <c r="A1238">
        <v>229141</v>
      </c>
      <c r="B1238" s="1">
        <v>44587</v>
      </c>
      <c r="C1238">
        <v>37</v>
      </c>
      <c r="D1238">
        <v>16654</v>
      </c>
      <c r="E1238">
        <v>1871</v>
      </c>
      <c r="F1238">
        <v>5084</v>
      </c>
      <c r="G1238">
        <v>16744</v>
      </c>
      <c r="H1238">
        <v>461</v>
      </c>
      <c r="I1238">
        <v>3228</v>
      </c>
      <c r="J1238">
        <v>3086</v>
      </c>
      <c r="K1238">
        <v>403</v>
      </c>
      <c r="L1238">
        <v>0</v>
      </c>
      <c r="M1238">
        <v>550</v>
      </c>
      <c r="N1238">
        <v>48081</v>
      </c>
      <c r="O1238">
        <v>200</v>
      </c>
      <c r="P1238">
        <v>42484</v>
      </c>
      <c r="Q1238">
        <v>44637</v>
      </c>
      <c r="R1238">
        <v>8</v>
      </c>
      <c r="S1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185</v>
      </c>
      <c r="T1238" s="3">
        <f t="shared" si="19"/>
        <v>430.2352000000007</v>
      </c>
      <c r="U1238" s="3">
        <f>IF(demand_supply[[#This Row],[Solar_Wind_Balance_GWh]]&gt;0,demand_supply[[#This Row],[Solar_Wind_Balance_GWh]],MIN(demand_supply[[#This Row],[Solar_Wind_Balance_GWh]]+demand_supply[[#This Row],[Initial_Storage_GWh]],0))</f>
        <v>15.0185</v>
      </c>
      <c r="V1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42.25000000000068</v>
      </c>
      <c r="W1238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1239" spans="1:23" x14ac:dyDescent="0.25">
      <c r="A1239">
        <v>229142</v>
      </c>
      <c r="B1239" s="1">
        <v>44587</v>
      </c>
      <c r="C1239">
        <v>38</v>
      </c>
      <c r="D1239">
        <v>16420</v>
      </c>
      <c r="E1239">
        <v>1867</v>
      </c>
      <c r="F1239">
        <v>5082</v>
      </c>
      <c r="G1239">
        <v>16939</v>
      </c>
      <c r="H1239">
        <v>467</v>
      </c>
      <c r="I1239">
        <v>3248</v>
      </c>
      <c r="J1239">
        <v>3089</v>
      </c>
      <c r="K1239">
        <v>283</v>
      </c>
      <c r="L1239">
        <v>0</v>
      </c>
      <c r="M1239">
        <v>38</v>
      </c>
      <c r="N1239">
        <v>47433</v>
      </c>
      <c r="O1239">
        <v>200</v>
      </c>
      <c r="P1239">
        <v>41712</v>
      </c>
      <c r="Q1239">
        <v>43864</v>
      </c>
      <c r="R1239">
        <v>7</v>
      </c>
      <c r="S1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965</v>
      </c>
      <c r="T1239" s="3">
        <f t="shared" si="19"/>
        <v>442.25000000000068</v>
      </c>
      <c r="U1239" s="3">
        <f>IF(demand_supply[[#This Row],[Solar_Wind_Balance_GWh]]&gt;0,demand_supply[[#This Row],[Solar_Wind_Balance_GWh]],MIN(demand_supply[[#This Row],[Solar_Wind_Balance_GWh]]+demand_supply[[#This Row],[Initial_Storage_GWh]],0))</f>
        <v>15.7965</v>
      </c>
      <c r="V1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54.88720000000069</v>
      </c>
      <c r="W1239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1240" spans="1:23" x14ac:dyDescent="0.25">
      <c r="A1240">
        <v>229143</v>
      </c>
      <c r="B1240" s="1">
        <v>44587</v>
      </c>
      <c r="C1240">
        <v>39</v>
      </c>
      <c r="D1240">
        <v>15119</v>
      </c>
      <c r="E1240">
        <v>1879</v>
      </c>
      <c r="F1240">
        <v>5084</v>
      </c>
      <c r="G1240">
        <v>17248</v>
      </c>
      <c r="H1240">
        <v>460</v>
      </c>
      <c r="I1240">
        <v>3088</v>
      </c>
      <c r="J1240">
        <v>3094</v>
      </c>
      <c r="K1240">
        <v>149</v>
      </c>
      <c r="L1240">
        <v>0</v>
      </c>
      <c r="M1240">
        <v>0</v>
      </c>
      <c r="N1240">
        <v>46121</v>
      </c>
      <c r="O1240">
        <v>192</v>
      </c>
      <c r="P1240">
        <v>40413</v>
      </c>
      <c r="Q1240">
        <v>42565</v>
      </c>
      <c r="R1240">
        <v>8</v>
      </c>
      <c r="S1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61499999999999</v>
      </c>
      <c r="T1240" s="3">
        <f t="shared" si="19"/>
        <v>454.88720000000069</v>
      </c>
      <c r="U1240" s="3">
        <f>IF(demand_supply[[#This Row],[Solar_Wind_Balance_GWh]]&gt;0,demand_supply[[#This Row],[Solar_Wind_Balance_GWh]],MIN(demand_supply[[#This Row],[Solar_Wind_Balance_GWh]]+demand_supply[[#This Row],[Initial_Storage_GWh]],0))</f>
        <v>17.061499999999999</v>
      </c>
      <c r="V1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68.5364000000007</v>
      </c>
      <c r="W1240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1241" spans="1:23" x14ac:dyDescent="0.25">
      <c r="A1241">
        <v>229144</v>
      </c>
      <c r="B1241" s="1">
        <v>44587</v>
      </c>
      <c r="C1241">
        <v>40</v>
      </c>
      <c r="D1241">
        <v>13667</v>
      </c>
      <c r="E1241">
        <v>1872</v>
      </c>
      <c r="F1241">
        <v>5084</v>
      </c>
      <c r="G1241">
        <v>17242</v>
      </c>
      <c r="H1241">
        <v>441</v>
      </c>
      <c r="I1241">
        <v>3082</v>
      </c>
      <c r="J1241">
        <v>3096</v>
      </c>
      <c r="K1241">
        <v>145</v>
      </c>
      <c r="L1241">
        <v>0</v>
      </c>
      <c r="M1241">
        <v>46</v>
      </c>
      <c r="N1241">
        <v>44675</v>
      </c>
      <c r="O1241">
        <v>185</v>
      </c>
      <c r="P1241">
        <v>38953</v>
      </c>
      <c r="Q1241">
        <v>41105</v>
      </c>
      <c r="R1241">
        <v>7</v>
      </c>
      <c r="S1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</v>
      </c>
      <c r="T1241" s="3">
        <f t="shared" si="19"/>
        <v>468.5364000000007</v>
      </c>
      <c r="U1241" s="3">
        <f>IF(demand_supply[[#This Row],[Solar_Wind_Balance_GWh]]&gt;0,demand_supply[[#This Row],[Solar_Wind_Balance_GWh]],MIN(demand_supply[[#This Row],[Solar_Wind_Balance_GWh]]+demand_supply[[#This Row],[Initial_Storage_GWh]],0))</f>
        <v>17.77</v>
      </c>
      <c r="V1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82.7524000000007</v>
      </c>
      <c r="W1241" s="3">
        <f>IF(demand_supply[[#This Row],[Solar_Wind_Balance_GWh]]&gt;0,demand_supply[[#This Row],[Solar_Wind_Balance_GWh]]-((demand_supply[[#This Row],[Final_Storage_GWh]]-demand_supply[[#This Row],[Initial_Storage_GWh]])/efficiency),0)</f>
        <v>-1.0658141036401503E-14</v>
      </c>
    </row>
    <row r="1242" spans="1:23" x14ac:dyDescent="0.25">
      <c r="A1242">
        <v>229145</v>
      </c>
      <c r="B1242" s="1">
        <v>44587</v>
      </c>
      <c r="C1242">
        <v>41</v>
      </c>
      <c r="D1242">
        <v>12326</v>
      </c>
      <c r="E1242">
        <v>1858</v>
      </c>
      <c r="F1242">
        <v>5083</v>
      </c>
      <c r="G1242">
        <v>17406</v>
      </c>
      <c r="H1242">
        <v>372</v>
      </c>
      <c r="I1242">
        <v>2852</v>
      </c>
      <c r="J1242">
        <v>3061</v>
      </c>
      <c r="K1242">
        <v>147</v>
      </c>
      <c r="L1242">
        <v>0</v>
      </c>
      <c r="M1242">
        <v>0</v>
      </c>
      <c r="N1242">
        <v>43105</v>
      </c>
      <c r="O1242">
        <v>178</v>
      </c>
      <c r="P1242">
        <v>37328</v>
      </c>
      <c r="Q1242">
        <v>39479</v>
      </c>
      <c r="R1242">
        <v>7</v>
      </c>
      <c r="S1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75499999999999</v>
      </c>
      <c r="T1242" s="3">
        <f t="shared" si="19"/>
        <v>482.7524000000007</v>
      </c>
      <c r="U1242" s="3">
        <f>IF(demand_supply[[#This Row],[Solar_Wind_Balance_GWh]]&gt;0,demand_supply[[#This Row],[Solar_Wind_Balance_GWh]],MIN(demand_supply[[#This Row],[Solar_Wind_Balance_GWh]]+demand_supply[[#This Row],[Initial_Storage_GWh]],0))</f>
        <v>18.875499999999999</v>
      </c>
      <c r="V1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497.85280000000068</v>
      </c>
      <c r="W1242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1243" spans="1:23" x14ac:dyDescent="0.25">
      <c r="A1243">
        <v>229146</v>
      </c>
      <c r="B1243" s="1">
        <v>44587</v>
      </c>
      <c r="C1243">
        <v>42</v>
      </c>
      <c r="D1243">
        <v>10573</v>
      </c>
      <c r="E1243">
        <v>1829</v>
      </c>
      <c r="F1243">
        <v>5078</v>
      </c>
      <c r="G1243">
        <v>17339</v>
      </c>
      <c r="H1243">
        <v>355</v>
      </c>
      <c r="I1243">
        <v>2852</v>
      </c>
      <c r="J1243">
        <v>3042</v>
      </c>
      <c r="K1243">
        <v>159</v>
      </c>
      <c r="L1243">
        <v>0</v>
      </c>
      <c r="M1243">
        <v>0</v>
      </c>
      <c r="N1243">
        <v>41227</v>
      </c>
      <c r="O1243">
        <v>168</v>
      </c>
      <c r="P1243">
        <v>35428</v>
      </c>
      <c r="Q1243">
        <v>37580</v>
      </c>
      <c r="R1243">
        <v>7</v>
      </c>
      <c r="S1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0499999999999</v>
      </c>
      <c r="T1243" s="3">
        <f t="shared" si="19"/>
        <v>497.85280000000068</v>
      </c>
      <c r="U1243" s="3">
        <f>IF(demand_supply[[#This Row],[Solar_Wind_Balance_GWh]]&gt;0,demand_supply[[#This Row],[Solar_Wind_Balance_GWh]],MIN(demand_supply[[#This Row],[Solar_Wind_Balance_GWh]]+demand_supply[[#This Row],[Initial_Storage_GWh]],0))</f>
        <v>19.680499999999999</v>
      </c>
      <c r="V1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13.59720000000073</v>
      </c>
      <c r="W1243" s="3">
        <f>IF(demand_supply[[#This Row],[Solar_Wind_Balance_GWh]]&gt;0,demand_supply[[#This Row],[Solar_Wind_Balance_GWh]]-((demand_supply[[#This Row],[Final_Storage_GWh]]-demand_supply[[#This Row],[Initial_Storage_GWh]])/efficiency),0)</f>
        <v>-5.3290705182007514E-14</v>
      </c>
    </row>
    <row r="1244" spans="1:23" x14ac:dyDescent="0.25">
      <c r="A1244">
        <v>229147</v>
      </c>
      <c r="B1244" s="1">
        <v>44587</v>
      </c>
      <c r="C1244">
        <v>43</v>
      </c>
      <c r="D1244">
        <v>9268</v>
      </c>
      <c r="E1244">
        <v>1700</v>
      </c>
      <c r="F1244">
        <v>5081</v>
      </c>
      <c r="G1244">
        <v>16926</v>
      </c>
      <c r="H1244">
        <v>332</v>
      </c>
      <c r="I1244">
        <v>2964</v>
      </c>
      <c r="J1244">
        <v>3044</v>
      </c>
      <c r="K1244">
        <v>150</v>
      </c>
      <c r="L1244">
        <v>0</v>
      </c>
      <c r="M1244">
        <v>36</v>
      </c>
      <c r="N1244">
        <v>39501</v>
      </c>
      <c r="O1244">
        <v>161</v>
      </c>
      <c r="P1244">
        <v>33753</v>
      </c>
      <c r="Q1244">
        <v>35904</v>
      </c>
      <c r="R1244">
        <v>6</v>
      </c>
      <c r="S1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81999999999999</v>
      </c>
      <c r="T1244" s="3">
        <f t="shared" si="19"/>
        <v>513.59720000000073</v>
      </c>
      <c r="U1244" s="3">
        <f>IF(demand_supply[[#This Row],[Solar_Wind_Balance_GWh]]&gt;0,demand_supply[[#This Row],[Solar_Wind_Balance_GWh]],MIN(demand_supply[[#This Row],[Solar_Wind_Balance_GWh]]+demand_supply[[#This Row],[Initial_Storage_GWh]],0))</f>
        <v>19.681999999999999</v>
      </c>
      <c r="V1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29.34280000000069</v>
      </c>
      <c r="W1244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1245" spans="1:23" x14ac:dyDescent="0.25">
      <c r="A1245">
        <v>229148</v>
      </c>
      <c r="B1245" s="1">
        <v>44587</v>
      </c>
      <c r="C1245">
        <v>44</v>
      </c>
      <c r="D1245">
        <v>7744</v>
      </c>
      <c r="E1245">
        <v>1470</v>
      </c>
      <c r="F1245">
        <v>5081</v>
      </c>
      <c r="G1245">
        <v>16808</v>
      </c>
      <c r="H1245">
        <v>340</v>
      </c>
      <c r="I1245">
        <v>2896</v>
      </c>
      <c r="J1245">
        <v>2867</v>
      </c>
      <c r="K1245">
        <v>143</v>
      </c>
      <c r="L1245">
        <v>0</v>
      </c>
      <c r="M1245">
        <v>0</v>
      </c>
      <c r="N1245">
        <v>37349</v>
      </c>
      <c r="O1245">
        <v>147</v>
      </c>
      <c r="P1245">
        <v>31529</v>
      </c>
      <c r="Q1245">
        <v>33681</v>
      </c>
      <c r="R1245">
        <v>8</v>
      </c>
      <c r="S1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2000000000001</v>
      </c>
      <c r="T1245" s="3">
        <f t="shared" si="19"/>
        <v>529.34280000000069</v>
      </c>
      <c r="U1245" s="3">
        <f>IF(demand_supply[[#This Row],[Solar_Wind_Balance_GWh]]&gt;0,demand_supply[[#This Row],[Solar_Wind_Balance_GWh]],MIN(demand_supply[[#This Row],[Solar_Wind_Balance_GWh]]+demand_supply[[#This Row],[Initial_Storage_GWh]],0))</f>
        <v>20.562000000000001</v>
      </c>
      <c r="V1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45.79240000000073</v>
      </c>
      <c r="W1245" s="3">
        <f>IF(demand_supply[[#This Row],[Solar_Wind_Balance_GWh]]&gt;0,demand_supply[[#This Row],[Solar_Wind_Balance_GWh]]-((demand_supply[[#This Row],[Final_Storage_GWh]]-demand_supply[[#This Row],[Initial_Storage_GWh]])/efficiency),0)</f>
        <v>-3.907985046680551E-14</v>
      </c>
    </row>
    <row r="1246" spans="1:23" x14ac:dyDescent="0.25">
      <c r="A1246">
        <v>229149</v>
      </c>
      <c r="B1246" s="1">
        <v>44587</v>
      </c>
      <c r="C1246">
        <v>45</v>
      </c>
      <c r="D1246">
        <v>6521</v>
      </c>
      <c r="E1246">
        <v>1156</v>
      </c>
      <c r="F1246">
        <v>5082</v>
      </c>
      <c r="G1246">
        <v>16654</v>
      </c>
      <c r="H1246">
        <v>315</v>
      </c>
      <c r="I1246">
        <v>2528</v>
      </c>
      <c r="J1246">
        <v>2488</v>
      </c>
      <c r="K1246">
        <v>145</v>
      </c>
      <c r="L1246">
        <v>0</v>
      </c>
      <c r="M1246">
        <v>178</v>
      </c>
      <c r="N1246">
        <v>35067</v>
      </c>
      <c r="O1246">
        <v>132</v>
      </c>
      <c r="P1246">
        <v>29263</v>
      </c>
      <c r="Q1246">
        <v>31414</v>
      </c>
      <c r="R1246">
        <v>7</v>
      </c>
      <c r="S1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75</v>
      </c>
      <c r="T1246" s="3">
        <f t="shared" si="19"/>
        <v>545.79240000000073</v>
      </c>
      <c r="U1246" s="3">
        <f>IF(demand_supply[[#This Row],[Solar_Wind_Balance_GWh]]&gt;0,demand_supply[[#This Row],[Solar_Wind_Balance_GWh]],MIN(demand_supply[[#This Row],[Solar_Wind_Balance_GWh]]+demand_supply[[#This Row],[Initial_Storage_GWh]],0))</f>
        <v>21.375</v>
      </c>
      <c r="V1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62.89240000000075</v>
      </c>
      <c r="W1246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1247" spans="1:23" x14ac:dyDescent="0.25">
      <c r="A1247">
        <v>229150</v>
      </c>
      <c r="B1247" s="1">
        <v>44587</v>
      </c>
      <c r="C1247">
        <v>46</v>
      </c>
      <c r="D1247">
        <v>5374</v>
      </c>
      <c r="E1247">
        <v>1067</v>
      </c>
      <c r="F1247">
        <v>5082</v>
      </c>
      <c r="G1247">
        <v>16531</v>
      </c>
      <c r="H1247">
        <v>306</v>
      </c>
      <c r="I1247">
        <v>2458</v>
      </c>
      <c r="J1247">
        <v>2022</v>
      </c>
      <c r="K1247">
        <v>146</v>
      </c>
      <c r="L1247">
        <v>0</v>
      </c>
      <c r="M1247">
        <v>58</v>
      </c>
      <c r="N1247">
        <v>33044</v>
      </c>
      <c r="O1247">
        <v>122</v>
      </c>
      <c r="P1247">
        <v>27210</v>
      </c>
      <c r="Q1247">
        <v>29366</v>
      </c>
      <c r="R1247">
        <v>12</v>
      </c>
      <c r="S1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1</v>
      </c>
      <c r="T1247" s="3">
        <f t="shared" si="19"/>
        <v>562.89240000000075</v>
      </c>
      <c r="U1247" s="3">
        <f>IF(demand_supply[[#This Row],[Solar_Wind_Balance_GWh]]&gt;0,demand_supply[[#This Row],[Solar_Wind_Balance_GWh]],MIN(demand_supply[[#This Row],[Solar_Wind_Balance_GWh]]+demand_supply[[#This Row],[Initial_Storage_GWh]],0))</f>
        <v>22.151</v>
      </c>
      <c r="V1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80.6132000000008</v>
      </c>
      <c r="W1247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1248" spans="1:23" x14ac:dyDescent="0.25">
      <c r="A1248">
        <v>229151</v>
      </c>
      <c r="B1248" s="1">
        <v>44587</v>
      </c>
      <c r="C1248">
        <v>47</v>
      </c>
      <c r="D1248">
        <v>4226</v>
      </c>
      <c r="E1248">
        <v>823</v>
      </c>
      <c r="F1248">
        <v>5083</v>
      </c>
      <c r="G1248">
        <v>16708</v>
      </c>
      <c r="H1248">
        <v>287</v>
      </c>
      <c r="I1248">
        <v>2918</v>
      </c>
      <c r="J1248">
        <v>1516</v>
      </c>
      <c r="K1248">
        <v>142</v>
      </c>
      <c r="L1248">
        <v>0</v>
      </c>
      <c r="M1248">
        <v>0</v>
      </c>
      <c r="N1248">
        <v>31703</v>
      </c>
      <c r="O1248">
        <v>105</v>
      </c>
      <c r="P1248">
        <v>25430</v>
      </c>
      <c r="Q1248">
        <v>27778</v>
      </c>
      <c r="R1248">
        <v>140</v>
      </c>
      <c r="S1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85999999999999</v>
      </c>
      <c r="T1248" s="3">
        <f t="shared" si="19"/>
        <v>580.6132000000008</v>
      </c>
      <c r="U1248" s="3">
        <f>IF(demand_supply[[#This Row],[Solar_Wind_Balance_GWh]]&gt;0,demand_supply[[#This Row],[Solar_Wind_Balance_GWh]],MIN(demand_supply[[#This Row],[Solar_Wind_Balance_GWh]]+demand_supply[[#This Row],[Initial_Storage_GWh]],0))</f>
        <v>23.385999999999999</v>
      </c>
      <c r="V1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599.3220000000008</v>
      </c>
      <c r="W1248" s="3">
        <f>IF(demand_supply[[#This Row],[Solar_Wind_Balance_GWh]]&gt;0,demand_supply[[#This Row],[Solar_Wind_Balance_GWh]]-((demand_supply[[#This Row],[Final_Storage_GWh]]-demand_supply[[#This Row],[Initial_Storage_GWh]])/efficiency),0)</f>
        <v>3.5527136788005009E-15</v>
      </c>
    </row>
    <row r="1249" spans="1:23" x14ac:dyDescent="0.25">
      <c r="A1249">
        <v>229152</v>
      </c>
      <c r="B1249" s="1">
        <v>44587</v>
      </c>
      <c r="C1249">
        <v>48</v>
      </c>
      <c r="D1249">
        <v>3620</v>
      </c>
      <c r="E1249">
        <v>916</v>
      </c>
      <c r="F1249">
        <v>5086</v>
      </c>
      <c r="G1249">
        <v>16875</v>
      </c>
      <c r="H1249">
        <v>277</v>
      </c>
      <c r="I1249">
        <v>2778</v>
      </c>
      <c r="J1249">
        <v>1377</v>
      </c>
      <c r="K1249">
        <v>141</v>
      </c>
      <c r="L1249">
        <v>0</v>
      </c>
      <c r="M1249">
        <v>0</v>
      </c>
      <c r="N1249">
        <v>31070</v>
      </c>
      <c r="O1249">
        <v>100</v>
      </c>
      <c r="P1249">
        <v>24120</v>
      </c>
      <c r="Q1249">
        <v>27071</v>
      </c>
      <c r="R1249">
        <v>728</v>
      </c>
      <c r="S1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1500000000001</v>
      </c>
      <c r="T1249" s="3">
        <f t="shared" si="19"/>
        <v>599.3220000000008</v>
      </c>
      <c r="U1249" s="3">
        <f>IF(demand_supply[[#This Row],[Solar_Wind_Balance_GWh]]&gt;0,demand_supply[[#This Row],[Solar_Wind_Balance_GWh]],MIN(demand_supply[[#This Row],[Solar_Wind_Balance_GWh]]+demand_supply[[#This Row],[Initial_Storage_GWh]],0))</f>
        <v>24.371500000000001</v>
      </c>
      <c r="V1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18.81920000000082</v>
      </c>
      <c r="W1249" s="3">
        <f>IF(demand_supply[[#This Row],[Solar_Wind_Balance_GWh]]&gt;0,demand_supply[[#This Row],[Solar_Wind_Balance_GWh]]-((demand_supply[[#This Row],[Final_Storage_GWh]]-demand_supply[[#This Row],[Initial_Storage_GWh]])/efficiency),0)</f>
        <v>-2.4868995751603507E-14</v>
      </c>
    </row>
    <row r="1250" spans="1:23" x14ac:dyDescent="0.25">
      <c r="A1250">
        <v>229153</v>
      </c>
      <c r="B1250" s="1">
        <v>44588</v>
      </c>
      <c r="C1250">
        <v>1</v>
      </c>
      <c r="D1250">
        <v>3696</v>
      </c>
      <c r="E1250">
        <v>992</v>
      </c>
      <c r="F1250">
        <v>5086</v>
      </c>
      <c r="G1250">
        <v>16929</v>
      </c>
      <c r="H1250">
        <v>292</v>
      </c>
      <c r="I1250">
        <v>2750</v>
      </c>
      <c r="J1250">
        <v>1379</v>
      </c>
      <c r="K1250">
        <v>143</v>
      </c>
      <c r="L1250">
        <v>0</v>
      </c>
      <c r="M1250">
        <v>0</v>
      </c>
      <c r="N1250">
        <v>31267</v>
      </c>
      <c r="O1250">
        <v>98</v>
      </c>
      <c r="P1250">
        <v>23775</v>
      </c>
      <c r="Q1250">
        <v>27239</v>
      </c>
      <c r="R1250">
        <v>1246</v>
      </c>
      <c r="S1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9500000000001</v>
      </c>
      <c r="T1250" s="3">
        <f t="shared" si="19"/>
        <v>618.81920000000082</v>
      </c>
      <c r="U1250" s="3">
        <f>IF(demand_supply[[#This Row],[Solar_Wind_Balance_GWh]]&gt;0,demand_supply[[#This Row],[Solar_Wind_Balance_GWh]],MIN(demand_supply[[#This Row],[Solar_Wind_Balance_GWh]]+demand_supply[[#This Row],[Initial_Storage_GWh]],0))</f>
        <v>24.659500000000001</v>
      </c>
      <c r="V1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38.54680000000087</v>
      </c>
      <c r="W1250" s="3">
        <f>IF(demand_supply[[#This Row],[Solar_Wind_Balance_GWh]]&gt;0,demand_supply[[#This Row],[Solar_Wind_Balance_GWh]]-((demand_supply[[#This Row],[Final_Storage_GWh]]-demand_supply[[#This Row],[Initial_Storage_GWh]])/efficiency),0)</f>
        <v>-6.3948846218409017E-14</v>
      </c>
    </row>
    <row r="1251" spans="1:23" x14ac:dyDescent="0.25">
      <c r="A1251">
        <v>229154</v>
      </c>
      <c r="B1251" s="1">
        <v>44588</v>
      </c>
      <c r="C1251">
        <v>2</v>
      </c>
      <c r="D1251">
        <v>3926</v>
      </c>
      <c r="E1251">
        <v>1167</v>
      </c>
      <c r="F1251">
        <v>5087</v>
      </c>
      <c r="G1251">
        <v>16846</v>
      </c>
      <c r="H1251">
        <v>288</v>
      </c>
      <c r="I1251">
        <v>2872</v>
      </c>
      <c r="J1251">
        <v>1378</v>
      </c>
      <c r="K1251">
        <v>148</v>
      </c>
      <c r="L1251">
        <v>0</v>
      </c>
      <c r="M1251">
        <v>0</v>
      </c>
      <c r="N1251">
        <v>31712</v>
      </c>
      <c r="O1251">
        <v>106</v>
      </c>
      <c r="P1251">
        <v>24209</v>
      </c>
      <c r="Q1251">
        <v>27677</v>
      </c>
      <c r="R1251">
        <v>1324</v>
      </c>
      <c r="S1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4999999999999</v>
      </c>
      <c r="T1251" s="3">
        <f t="shared" si="19"/>
        <v>638.54680000000087</v>
      </c>
      <c r="U1251" s="3">
        <f>IF(demand_supply[[#This Row],[Solar_Wind_Balance_GWh]]&gt;0,demand_supply[[#This Row],[Solar_Wind_Balance_GWh]],MIN(demand_supply[[#This Row],[Solar_Wind_Balance_GWh]]+demand_supply[[#This Row],[Initial_Storage_GWh]],0))</f>
        <v>24.274999999999999</v>
      </c>
      <c r="V1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57.96680000000083</v>
      </c>
      <c r="W1251" s="3">
        <f>IF(demand_supply[[#This Row],[Solar_Wind_Balance_GWh]]&gt;0,demand_supply[[#This Row],[Solar_Wind_Balance_GWh]]-((demand_supply[[#This Row],[Final_Storage_GWh]]-demand_supply[[#This Row],[Initial_Storage_GWh]])/efficiency),0)</f>
        <v>4.9737991503207013E-14</v>
      </c>
    </row>
    <row r="1252" spans="1:23" x14ac:dyDescent="0.25">
      <c r="A1252">
        <v>229155</v>
      </c>
      <c r="B1252" s="1">
        <v>44588</v>
      </c>
      <c r="C1252">
        <v>3</v>
      </c>
      <c r="D1252">
        <v>3562</v>
      </c>
      <c r="E1252">
        <v>1247</v>
      </c>
      <c r="F1252">
        <v>5094</v>
      </c>
      <c r="G1252">
        <v>16889</v>
      </c>
      <c r="H1252">
        <v>245</v>
      </c>
      <c r="I1252">
        <v>2898</v>
      </c>
      <c r="J1252">
        <v>1376</v>
      </c>
      <c r="K1252">
        <v>143</v>
      </c>
      <c r="L1252">
        <v>0</v>
      </c>
      <c r="M1252">
        <v>0</v>
      </c>
      <c r="N1252">
        <v>31454</v>
      </c>
      <c r="O1252">
        <v>105</v>
      </c>
      <c r="P1252">
        <v>24036</v>
      </c>
      <c r="Q1252">
        <v>27461</v>
      </c>
      <c r="R1252">
        <v>1331</v>
      </c>
      <c r="S1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29500000000001</v>
      </c>
      <c r="T1252" s="3">
        <f t="shared" si="19"/>
        <v>657.96680000000083</v>
      </c>
      <c r="U1252" s="3">
        <f>IF(demand_supply[[#This Row],[Solar_Wind_Balance_GWh]]&gt;0,demand_supply[[#This Row],[Solar_Wind_Balance_GWh]],MIN(demand_supply[[#This Row],[Solar_Wind_Balance_GWh]]+demand_supply[[#This Row],[Initial_Storage_GWh]],0))</f>
        <v>24.429500000000001</v>
      </c>
      <c r="V1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77.5104000000008</v>
      </c>
      <c r="W1252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1253" spans="1:23" x14ac:dyDescent="0.25">
      <c r="A1253">
        <v>229156</v>
      </c>
      <c r="B1253" s="1">
        <v>44588</v>
      </c>
      <c r="C1253">
        <v>4</v>
      </c>
      <c r="D1253">
        <v>3457</v>
      </c>
      <c r="E1253">
        <v>1061</v>
      </c>
      <c r="F1253">
        <v>5093</v>
      </c>
      <c r="G1253">
        <v>16838</v>
      </c>
      <c r="H1253">
        <v>244</v>
      </c>
      <c r="I1253">
        <v>2774</v>
      </c>
      <c r="J1253">
        <v>1375</v>
      </c>
      <c r="K1253">
        <v>142</v>
      </c>
      <c r="L1253">
        <v>0</v>
      </c>
      <c r="M1253">
        <v>0</v>
      </c>
      <c r="N1253">
        <v>30984</v>
      </c>
      <c r="O1253">
        <v>98</v>
      </c>
      <c r="P1253">
        <v>23492</v>
      </c>
      <c r="Q1253">
        <v>26984</v>
      </c>
      <c r="R1253">
        <v>1401</v>
      </c>
      <c r="S1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98500000000001</v>
      </c>
      <c r="T1253" s="3">
        <f t="shared" si="19"/>
        <v>677.5104000000008</v>
      </c>
      <c r="U1253" s="3">
        <f>IF(demand_supply[[#This Row],[Solar_Wind_Balance_GWh]]&gt;0,demand_supply[[#This Row],[Solar_Wind_Balance_GWh]],MIN(demand_supply[[#This Row],[Solar_Wind_Balance_GWh]]+demand_supply[[#This Row],[Initial_Storage_GWh]],0))</f>
        <v>24.598500000000001</v>
      </c>
      <c r="V1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697.18920000000082</v>
      </c>
      <c r="W1253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1254" spans="1:23" x14ac:dyDescent="0.25">
      <c r="A1254">
        <v>229157</v>
      </c>
      <c r="B1254" s="1">
        <v>44588</v>
      </c>
      <c r="C1254">
        <v>5</v>
      </c>
      <c r="D1254">
        <v>3436</v>
      </c>
      <c r="E1254">
        <v>990</v>
      </c>
      <c r="F1254">
        <v>5092</v>
      </c>
      <c r="G1254">
        <v>16783</v>
      </c>
      <c r="H1254">
        <v>242</v>
      </c>
      <c r="I1254">
        <v>2742</v>
      </c>
      <c r="J1254">
        <v>1375</v>
      </c>
      <c r="K1254">
        <v>146</v>
      </c>
      <c r="L1254">
        <v>0</v>
      </c>
      <c r="M1254">
        <v>0</v>
      </c>
      <c r="N1254">
        <v>30806</v>
      </c>
      <c r="O1254">
        <v>96</v>
      </c>
      <c r="P1254">
        <v>22987</v>
      </c>
      <c r="Q1254">
        <v>26649</v>
      </c>
      <c r="R1254">
        <v>1510</v>
      </c>
      <c r="S1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395</v>
      </c>
      <c r="T1254" s="3">
        <f t="shared" si="19"/>
        <v>697.18920000000082</v>
      </c>
      <c r="U1254" s="3">
        <f>IF(demand_supply[[#This Row],[Solar_Wind_Balance_GWh]]&gt;0,demand_supply[[#This Row],[Solar_Wind_Balance_GWh]],MIN(demand_supply[[#This Row],[Solar_Wind_Balance_GWh]]+demand_supply[[#This Row],[Initial_Storage_GWh]],0))</f>
        <v>24.7395</v>
      </c>
      <c r="V1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16.98080000000084</v>
      </c>
      <c r="W1254" s="3">
        <f>IF(demand_supply[[#This Row],[Solar_Wind_Balance_GWh]]&gt;0,demand_supply[[#This Row],[Solar_Wind_Balance_GWh]]-((demand_supply[[#This Row],[Final_Storage_GWh]]-demand_supply[[#This Row],[Initial_Storage_GWh]])/efficiency),0)</f>
        <v>-2.1316282072803006E-14</v>
      </c>
    </row>
    <row r="1255" spans="1:23" x14ac:dyDescent="0.25">
      <c r="A1255">
        <v>229158</v>
      </c>
      <c r="B1255" s="1">
        <v>44588</v>
      </c>
      <c r="C1255">
        <v>6</v>
      </c>
      <c r="D1255">
        <v>3285</v>
      </c>
      <c r="E1255">
        <v>1011</v>
      </c>
      <c r="F1255">
        <v>5090</v>
      </c>
      <c r="G1255">
        <v>16749</v>
      </c>
      <c r="H1255">
        <v>242</v>
      </c>
      <c r="I1255">
        <v>2744</v>
      </c>
      <c r="J1255">
        <v>1375</v>
      </c>
      <c r="K1255">
        <v>147</v>
      </c>
      <c r="L1255">
        <v>0</v>
      </c>
      <c r="M1255">
        <v>0</v>
      </c>
      <c r="N1255">
        <v>30643</v>
      </c>
      <c r="O1255">
        <v>95</v>
      </c>
      <c r="P1255">
        <v>22777</v>
      </c>
      <c r="Q1255">
        <v>26487</v>
      </c>
      <c r="R1255">
        <v>1503</v>
      </c>
      <c r="S1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5500000000001</v>
      </c>
      <c r="T1255" s="3">
        <f t="shared" si="19"/>
        <v>716.98080000000084</v>
      </c>
      <c r="U1255" s="3">
        <f>IF(demand_supply[[#This Row],[Solar_Wind_Balance_GWh]]&gt;0,demand_supply[[#This Row],[Solar_Wind_Balance_GWh]],MIN(demand_supply[[#This Row],[Solar_Wind_Balance_GWh]]+demand_supply[[#This Row],[Initial_Storage_GWh]],0))</f>
        <v>24.775500000000001</v>
      </c>
      <c r="V1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36.80120000000079</v>
      </c>
      <c r="W1255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1256" spans="1:23" x14ac:dyDescent="0.25">
      <c r="A1256">
        <v>229159</v>
      </c>
      <c r="B1256" s="1">
        <v>44588</v>
      </c>
      <c r="C1256">
        <v>7</v>
      </c>
      <c r="D1256">
        <v>3267</v>
      </c>
      <c r="E1256">
        <v>868</v>
      </c>
      <c r="F1256">
        <v>5090</v>
      </c>
      <c r="G1256">
        <v>16687</v>
      </c>
      <c r="H1256">
        <v>242</v>
      </c>
      <c r="I1256">
        <v>2750</v>
      </c>
      <c r="J1256">
        <v>1392</v>
      </c>
      <c r="K1256">
        <v>148</v>
      </c>
      <c r="L1256">
        <v>0</v>
      </c>
      <c r="M1256">
        <v>0</v>
      </c>
      <c r="N1256">
        <v>30444</v>
      </c>
      <c r="O1256">
        <v>91</v>
      </c>
      <c r="P1256">
        <v>22471</v>
      </c>
      <c r="Q1256">
        <v>26309</v>
      </c>
      <c r="R1256">
        <v>1490</v>
      </c>
      <c r="S1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04500000000001</v>
      </c>
      <c r="T1256" s="3">
        <f t="shared" si="19"/>
        <v>736.80120000000079</v>
      </c>
      <c r="U1256" s="3">
        <f>IF(demand_supply[[#This Row],[Solar_Wind_Balance_GWh]]&gt;0,demand_supply[[#This Row],[Solar_Wind_Balance_GWh]],MIN(demand_supply[[#This Row],[Solar_Wind_Balance_GWh]]+demand_supply[[#This Row],[Initial_Storage_GWh]],0))</f>
        <v>24.804500000000001</v>
      </c>
      <c r="V1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56.64480000000083</v>
      </c>
      <c r="W1256" s="3">
        <f>IF(demand_supply[[#This Row],[Solar_Wind_Balance_GWh]]&gt;0,demand_supply[[#This Row],[Solar_Wind_Balance_GWh]]-((demand_supply[[#This Row],[Final_Storage_GWh]]-demand_supply[[#This Row],[Initial_Storage_GWh]])/efficiency),0)</f>
        <v>-4.6185277824406512E-14</v>
      </c>
    </row>
    <row r="1257" spans="1:23" x14ac:dyDescent="0.25">
      <c r="A1257">
        <v>229160</v>
      </c>
      <c r="B1257" s="1">
        <v>44588</v>
      </c>
      <c r="C1257">
        <v>8</v>
      </c>
      <c r="D1257">
        <v>3191</v>
      </c>
      <c r="E1257">
        <v>794</v>
      </c>
      <c r="F1257">
        <v>5090</v>
      </c>
      <c r="G1257">
        <v>16580</v>
      </c>
      <c r="H1257">
        <v>241</v>
      </c>
      <c r="I1257">
        <v>2742</v>
      </c>
      <c r="J1257">
        <v>1404</v>
      </c>
      <c r="K1257">
        <v>148</v>
      </c>
      <c r="L1257">
        <v>0</v>
      </c>
      <c r="M1257">
        <v>0</v>
      </c>
      <c r="N1257">
        <v>30190</v>
      </c>
      <c r="O1257">
        <v>89</v>
      </c>
      <c r="P1257">
        <v>22213</v>
      </c>
      <c r="Q1257">
        <v>26138</v>
      </c>
      <c r="R1257">
        <v>1423</v>
      </c>
      <c r="S1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9000000000001</v>
      </c>
      <c r="T1257" s="3">
        <f t="shared" si="19"/>
        <v>756.64480000000083</v>
      </c>
      <c r="U1257" s="3">
        <f>IF(demand_supply[[#This Row],[Solar_Wind_Balance_GWh]]&gt;0,demand_supply[[#This Row],[Solar_Wind_Balance_GWh]],MIN(demand_supply[[#This Row],[Solar_Wind_Balance_GWh]]+demand_supply[[#This Row],[Initial_Storage_GWh]],0))</f>
        <v>24.719000000000001</v>
      </c>
      <c r="V1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76.42000000000087</v>
      </c>
      <c r="W1257" s="3">
        <f>IF(demand_supply[[#This Row],[Solar_Wind_Balance_GWh]]&gt;0,demand_supply[[#This Row],[Solar_Wind_Balance_GWh]]-((demand_supply[[#This Row],[Final_Storage_GWh]]-demand_supply[[#This Row],[Initial_Storage_GWh]])/efficiency),0)</f>
        <v>-4.9737991503207013E-14</v>
      </c>
    </row>
    <row r="1258" spans="1:23" x14ac:dyDescent="0.25">
      <c r="A1258">
        <v>229161</v>
      </c>
      <c r="B1258" s="1">
        <v>44588</v>
      </c>
      <c r="C1258">
        <v>9</v>
      </c>
      <c r="D1258">
        <v>3195</v>
      </c>
      <c r="E1258">
        <v>847</v>
      </c>
      <c r="F1258">
        <v>5088</v>
      </c>
      <c r="G1258">
        <v>16575</v>
      </c>
      <c r="H1258">
        <v>242</v>
      </c>
      <c r="I1258">
        <v>2484</v>
      </c>
      <c r="J1258">
        <v>1406</v>
      </c>
      <c r="K1258">
        <v>140</v>
      </c>
      <c r="L1258">
        <v>0</v>
      </c>
      <c r="M1258">
        <v>0</v>
      </c>
      <c r="N1258">
        <v>29977</v>
      </c>
      <c r="O1258">
        <v>89</v>
      </c>
      <c r="P1258">
        <v>22115</v>
      </c>
      <c r="Q1258">
        <v>26040</v>
      </c>
      <c r="R1258">
        <v>1425</v>
      </c>
      <c r="S1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75</v>
      </c>
      <c r="T1258" s="3">
        <f t="shared" si="19"/>
        <v>776.42000000000087</v>
      </c>
      <c r="U1258" s="3">
        <f>IF(demand_supply[[#This Row],[Solar_Wind_Balance_GWh]]&gt;0,demand_supply[[#This Row],[Solar_Wind_Balance_GWh]],MIN(demand_supply[[#This Row],[Solar_Wind_Balance_GWh]]+demand_supply[[#This Row],[Initial_Storage_GWh]],0))</f>
        <v>24.7575</v>
      </c>
      <c r="V1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796.22600000000091</v>
      </c>
      <c r="W1258" s="3">
        <f>IF(demand_supply[[#This Row],[Solar_Wind_Balance_GWh]]&gt;0,demand_supply[[#This Row],[Solar_Wind_Balance_GWh]]-((demand_supply[[#This Row],[Final_Storage_GWh]]-demand_supply[[#This Row],[Initial_Storage_GWh]])/efficiency),0)</f>
        <v>-4.9737991503207013E-14</v>
      </c>
    </row>
    <row r="1259" spans="1:23" x14ac:dyDescent="0.25">
      <c r="A1259">
        <v>229162</v>
      </c>
      <c r="B1259" s="1">
        <v>44588</v>
      </c>
      <c r="C1259">
        <v>10</v>
      </c>
      <c r="D1259">
        <v>3044</v>
      </c>
      <c r="E1259">
        <v>782</v>
      </c>
      <c r="F1259">
        <v>5088</v>
      </c>
      <c r="G1259">
        <v>16702</v>
      </c>
      <c r="H1259">
        <v>249</v>
      </c>
      <c r="I1259">
        <v>2484</v>
      </c>
      <c r="J1259">
        <v>1416</v>
      </c>
      <c r="K1259">
        <v>141</v>
      </c>
      <c r="L1259">
        <v>0</v>
      </c>
      <c r="M1259">
        <v>0</v>
      </c>
      <c r="N1259">
        <v>29906</v>
      </c>
      <c r="O1259">
        <v>85</v>
      </c>
      <c r="P1259">
        <v>22164</v>
      </c>
      <c r="Q1259">
        <v>26041</v>
      </c>
      <c r="R1259">
        <v>1463</v>
      </c>
      <c r="S1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90500000000001</v>
      </c>
      <c r="T1259" s="3">
        <f t="shared" si="19"/>
        <v>796.22600000000091</v>
      </c>
      <c r="U1259" s="3">
        <f>IF(demand_supply[[#This Row],[Solar_Wind_Balance_GWh]]&gt;0,demand_supply[[#This Row],[Solar_Wind_Balance_GWh]],MIN(demand_supply[[#This Row],[Solar_Wind_Balance_GWh]]+demand_supply[[#This Row],[Initial_Storage_GWh]],0))</f>
        <v>24.990500000000001</v>
      </c>
      <c r="V1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16.21840000000088</v>
      </c>
      <c r="W1259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1260" spans="1:23" x14ac:dyDescent="0.25">
      <c r="A1260">
        <v>229163</v>
      </c>
      <c r="B1260" s="1">
        <v>44588</v>
      </c>
      <c r="C1260">
        <v>11</v>
      </c>
      <c r="D1260">
        <v>3136</v>
      </c>
      <c r="E1260">
        <v>744</v>
      </c>
      <c r="F1260">
        <v>5085</v>
      </c>
      <c r="G1260">
        <v>16984</v>
      </c>
      <c r="H1260">
        <v>297</v>
      </c>
      <c r="I1260">
        <v>2490</v>
      </c>
      <c r="J1260">
        <v>1427</v>
      </c>
      <c r="K1260">
        <v>140</v>
      </c>
      <c r="L1260">
        <v>0</v>
      </c>
      <c r="M1260">
        <v>0</v>
      </c>
      <c r="N1260">
        <v>30303</v>
      </c>
      <c r="O1260">
        <v>84</v>
      </c>
      <c r="P1260">
        <v>22841</v>
      </c>
      <c r="Q1260">
        <v>26629</v>
      </c>
      <c r="R1260">
        <v>1226</v>
      </c>
      <c r="S1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38499999999998</v>
      </c>
      <c r="T1260" s="3">
        <f t="shared" si="19"/>
        <v>816.21840000000088</v>
      </c>
      <c r="U1260" s="3">
        <f>IF(demand_supply[[#This Row],[Solar_Wind_Balance_GWh]]&gt;0,demand_supply[[#This Row],[Solar_Wind_Balance_GWh]],MIN(demand_supply[[#This Row],[Solar_Wind_Balance_GWh]]+demand_supply[[#This Row],[Initial_Storage_GWh]],0))</f>
        <v>25.238499999999998</v>
      </c>
      <c r="V1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36.40920000000085</v>
      </c>
      <c r="W1260" s="3">
        <f>IF(demand_supply[[#This Row],[Solar_Wind_Balance_GWh]]&gt;0,demand_supply[[#This Row],[Solar_Wind_Balance_GWh]]-((demand_supply[[#This Row],[Final_Storage_GWh]]-demand_supply[[#This Row],[Initial_Storage_GWh]])/efficiency),0)</f>
        <v>3.907985046680551E-14</v>
      </c>
    </row>
    <row r="1261" spans="1:23" x14ac:dyDescent="0.25">
      <c r="A1261">
        <v>229164</v>
      </c>
      <c r="B1261" s="1">
        <v>44588</v>
      </c>
      <c r="C1261">
        <v>12</v>
      </c>
      <c r="D1261">
        <v>3782</v>
      </c>
      <c r="E1261">
        <v>764</v>
      </c>
      <c r="F1261">
        <v>5088</v>
      </c>
      <c r="G1261">
        <v>17010</v>
      </c>
      <c r="H1261">
        <v>351</v>
      </c>
      <c r="I1261">
        <v>2490</v>
      </c>
      <c r="J1261">
        <v>1552</v>
      </c>
      <c r="K1261">
        <v>140</v>
      </c>
      <c r="L1261">
        <v>0</v>
      </c>
      <c r="M1261">
        <v>0</v>
      </c>
      <c r="N1261">
        <v>31177</v>
      </c>
      <c r="O1261">
        <v>90</v>
      </c>
      <c r="P1261">
        <v>24331</v>
      </c>
      <c r="Q1261">
        <v>27676</v>
      </c>
      <c r="R1261">
        <v>800</v>
      </c>
      <c r="S1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4000000000002</v>
      </c>
      <c r="T1261" s="3">
        <f t="shared" si="19"/>
        <v>836.40920000000085</v>
      </c>
      <c r="U1261" s="3">
        <f>IF(demand_supply[[#This Row],[Solar_Wind_Balance_GWh]]&gt;0,demand_supply[[#This Row],[Solar_Wind_Balance_GWh]],MIN(demand_supply[[#This Row],[Solar_Wind_Balance_GWh]]+demand_supply[[#This Row],[Initial_Storage_GWh]],0))</f>
        <v>24.574000000000002</v>
      </c>
      <c r="V1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56.06840000000091</v>
      </c>
      <c r="W1261" s="3">
        <f>IF(demand_supply[[#This Row],[Solar_Wind_Balance_GWh]]&gt;0,demand_supply[[#This Row],[Solar_Wind_Balance_GWh]]-((demand_supply[[#This Row],[Final_Storage_GWh]]-demand_supply[[#This Row],[Initial_Storage_GWh]])/efficiency),0)</f>
        <v>-6.7501559897209518E-14</v>
      </c>
    </row>
    <row r="1262" spans="1:23" x14ac:dyDescent="0.25">
      <c r="A1262">
        <v>229165</v>
      </c>
      <c r="B1262" s="1">
        <v>44588</v>
      </c>
      <c r="C1262">
        <v>13</v>
      </c>
      <c r="D1262">
        <v>5306</v>
      </c>
      <c r="E1262">
        <v>1001</v>
      </c>
      <c r="F1262">
        <v>5084</v>
      </c>
      <c r="G1262">
        <v>16930</v>
      </c>
      <c r="H1262">
        <v>465</v>
      </c>
      <c r="I1262">
        <v>2334</v>
      </c>
      <c r="J1262">
        <v>1737</v>
      </c>
      <c r="K1262">
        <v>141</v>
      </c>
      <c r="L1262">
        <v>0</v>
      </c>
      <c r="M1262">
        <v>0</v>
      </c>
      <c r="N1262">
        <v>32998</v>
      </c>
      <c r="O1262">
        <v>111</v>
      </c>
      <c r="P1262">
        <v>27260</v>
      </c>
      <c r="Q1262">
        <v>29716</v>
      </c>
      <c r="R1262">
        <v>60</v>
      </c>
      <c r="S1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045</v>
      </c>
      <c r="T1262" s="3">
        <f t="shared" si="19"/>
        <v>856.06840000000091</v>
      </c>
      <c r="U1262" s="3">
        <f>IF(demand_supply[[#This Row],[Solar_Wind_Balance_GWh]]&gt;0,demand_supply[[#This Row],[Solar_Wind_Balance_GWh]],MIN(demand_supply[[#This Row],[Solar_Wind_Balance_GWh]]+demand_supply[[#This Row],[Initial_Storage_GWh]],0))</f>
        <v>23.0045</v>
      </c>
      <c r="V1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74.47200000000089</v>
      </c>
      <c r="W1262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1263" spans="1:23" x14ac:dyDescent="0.25">
      <c r="A1263">
        <v>229166</v>
      </c>
      <c r="B1263" s="1">
        <v>44588</v>
      </c>
      <c r="C1263">
        <v>14</v>
      </c>
      <c r="D1263">
        <v>7504</v>
      </c>
      <c r="E1263">
        <v>1270</v>
      </c>
      <c r="F1263">
        <v>5089</v>
      </c>
      <c r="G1263">
        <v>16860</v>
      </c>
      <c r="H1263">
        <v>476</v>
      </c>
      <c r="I1263">
        <v>2334</v>
      </c>
      <c r="J1263">
        <v>1732</v>
      </c>
      <c r="K1263">
        <v>161</v>
      </c>
      <c r="L1263">
        <v>0</v>
      </c>
      <c r="M1263">
        <v>0</v>
      </c>
      <c r="N1263">
        <v>35426</v>
      </c>
      <c r="O1263">
        <v>135</v>
      </c>
      <c r="P1263">
        <v>29921</v>
      </c>
      <c r="Q1263">
        <v>32178</v>
      </c>
      <c r="R1263">
        <v>12</v>
      </c>
      <c r="S1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2000000000002</v>
      </c>
      <c r="T1263" s="3">
        <f t="shared" si="19"/>
        <v>874.47200000000089</v>
      </c>
      <c r="U1263" s="3">
        <f>IF(demand_supply[[#This Row],[Solar_Wind_Balance_GWh]]&gt;0,demand_supply[[#This Row],[Solar_Wind_Balance_GWh]],MIN(demand_supply[[#This Row],[Solar_Wind_Balance_GWh]]+demand_supply[[#This Row],[Initial_Storage_GWh]],0))</f>
        <v>21.542000000000002</v>
      </c>
      <c r="V1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891.70560000000091</v>
      </c>
      <c r="W1263" s="3">
        <f>IF(demand_supply[[#This Row],[Solar_Wind_Balance_GWh]]&gt;0,demand_supply[[#This Row],[Solar_Wind_Balance_GWh]]-((demand_supply[[#This Row],[Final_Storage_GWh]]-demand_supply[[#This Row],[Initial_Storage_GWh]])/efficiency),0)</f>
        <v>-2.8421709430404007E-14</v>
      </c>
    </row>
    <row r="1264" spans="1:23" x14ac:dyDescent="0.25">
      <c r="A1264">
        <v>229167</v>
      </c>
      <c r="B1264" s="1">
        <v>44588</v>
      </c>
      <c r="C1264">
        <v>15</v>
      </c>
      <c r="D1264">
        <v>10698</v>
      </c>
      <c r="E1264">
        <v>1392</v>
      </c>
      <c r="F1264">
        <v>5084</v>
      </c>
      <c r="G1264">
        <v>17019</v>
      </c>
      <c r="H1264">
        <v>417</v>
      </c>
      <c r="I1264">
        <v>2074</v>
      </c>
      <c r="J1264">
        <v>1651</v>
      </c>
      <c r="K1264">
        <v>167</v>
      </c>
      <c r="L1264">
        <v>0</v>
      </c>
      <c r="M1264">
        <v>66</v>
      </c>
      <c r="N1264">
        <v>38568</v>
      </c>
      <c r="O1264">
        <v>160</v>
      </c>
      <c r="P1264">
        <v>33207</v>
      </c>
      <c r="Q1264">
        <v>35362</v>
      </c>
      <c r="R1264">
        <v>11</v>
      </c>
      <c r="S1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84999999999999</v>
      </c>
      <c r="T1264" s="3">
        <f t="shared" si="19"/>
        <v>891.70560000000091</v>
      </c>
      <c r="U1264" s="3">
        <f>IF(demand_supply[[#This Row],[Solar_Wind_Balance_GWh]]&gt;0,demand_supply[[#This Row],[Solar_Wind_Balance_GWh]],MIN(demand_supply[[#This Row],[Solar_Wind_Balance_GWh]]+demand_supply[[#This Row],[Initial_Storage_GWh]],0))</f>
        <v>20.184999999999999</v>
      </c>
      <c r="V1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07.85360000000094</v>
      </c>
      <c r="W1264" s="3">
        <f>IF(demand_supply[[#This Row],[Solar_Wind_Balance_GWh]]&gt;0,demand_supply[[#This Row],[Solar_Wind_Balance_GWh]]-((demand_supply[[#This Row],[Final_Storage_GWh]]-demand_supply[[#This Row],[Initial_Storage_GWh]])/efficiency),0)</f>
        <v>-3.1974423109204508E-14</v>
      </c>
    </row>
    <row r="1265" spans="1:23" x14ac:dyDescent="0.25">
      <c r="A1265">
        <v>229168</v>
      </c>
      <c r="B1265" s="1">
        <v>44588</v>
      </c>
      <c r="C1265">
        <v>16</v>
      </c>
      <c r="D1265">
        <v>12340</v>
      </c>
      <c r="E1265">
        <v>1465</v>
      </c>
      <c r="F1265">
        <v>5085</v>
      </c>
      <c r="G1265">
        <v>17127</v>
      </c>
      <c r="H1265">
        <v>436</v>
      </c>
      <c r="I1265">
        <v>2124</v>
      </c>
      <c r="J1265">
        <v>1652</v>
      </c>
      <c r="K1265">
        <v>167</v>
      </c>
      <c r="L1265">
        <v>0</v>
      </c>
      <c r="M1265">
        <v>32</v>
      </c>
      <c r="N1265">
        <v>40428</v>
      </c>
      <c r="O1265">
        <v>171</v>
      </c>
      <c r="P1265">
        <v>35283</v>
      </c>
      <c r="Q1265">
        <v>37437</v>
      </c>
      <c r="R1265">
        <v>10</v>
      </c>
      <c r="S1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73000000000001</v>
      </c>
      <c r="T1265" s="3">
        <f t="shared" si="19"/>
        <v>907.85360000000094</v>
      </c>
      <c r="U1265" s="3">
        <f>IF(demand_supply[[#This Row],[Solar_Wind_Balance_GWh]]&gt;0,demand_supply[[#This Row],[Solar_Wind_Balance_GWh]],MIN(demand_supply[[#This Row],[Solar_Wind_Balance_GWh]]+demand_supply[[#This Row],[Initial_Storage_GWh]],0))</f>
        <v>19.373000000000001</v>
      </c>
      <c r="V1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23.35200000000088</v>
      </c>
      <c r="W1265" s="3">
        <f>IF(demand_supply[[#This Row],[Solar_Wind_Balance_GWh]]&gt;0,demand_supply[[#This Row],[Solar_Wind_Balance_GWh]]-((demand_supply[[#This Row],[Final_Storage_GWh]]-demand_supply[[#This Row],[Initial_Storage_GWh]])/efficiency),0)</f>
        <v>6.7501559897209518E-14</v>
      </c>
    </row>
    <row r="1266" spans="1:23" x14ac:dyDescent="0.25">
      <c r="A1266">
        <v>229169</v>
      </c>
      <c r="B1266" s="1">
        <v>44588</v>
      </c>
      <c r="C1266">
        <v>17</v>
      </c>
      <c r="D1266">
        <v>13412</v>
      </c>
      <c r="E1266">
        <v>1462</v>
      </c>
      <c r="F1266">
        <v>5085</v>
      </c>
      <c r="G1266">
        <v>17189</v>
      </c>
      <c r="H1266">
        <v>531</v>
      </c>
      <c r="I1266">
        <v>2412</v>
      </c>
      <c r="J1266">
        <v>1652</v>
      </c>
      <c r="K1266">
        <v>165</v>
      </c>
      <c r="L1266">
        <v>7</v>
      </c>
      <c r="M1266">
        <v>54</v>
      </c>
      <c r="N1266">
        <v>41969</v>
      </c>
      <c r="O1266">
        <v>174</v>
      </c>
      <c r="P1266">
        <v>36828</v>
      </c>
      <c r="Q1266">
        <v>38980</v>
      </c>
      <c r="R1266">
        <v>7</v>
      </c>
      <c r="S1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79</v>
      </c>
      <c r="T1266" s="3">
        <f t="shared" si="19"/>
        <v>923.35200000000088</v>
      </c>
      <c r="U1266" s="3">
        <f>IF(demand_supply[[#This Row],[Solar_Wind_Balance_GWh]]&gt;0,demand_supply[[#This Row],[Solar_Wind_Balance_GWh]],MIN(demand_supply[[#This Row],[Solar_Wind_Balance_GWh]]+demand_supply[[#This Row],[Initial_Storage_GWh]],0))</f>
        <v>18.779</v>
      </c>
      <c r="V1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38.37520000000086</v>
      </c>
      <c r="W1266" s="3">
        <f>IF(demand_supply[[#This Row],[Solar_Wind_Balance_GWh]]&gt;0,demand_supply[[#This Row],[Solar_Wind_Balance_GWh]]-((demand_supply[[#This Row],[Final_Storage_GWh]]-demand_supply[[#This Row],[Initial_Storage_GWh]])/efficiency),0)</f>
        <v>3.1974423109204508E-14</v>
      </c>
    </row>
    <row r="1267" spans="1:23" x14ac:dyDescent="0.25">
      <c r="A1267">
        <v>229170</v>
      </c>
      <c r="B1267" s="1">
        <v>44588</v>
      </c>
      <c r="C1267">
        <v>18</v>
      </c>
      <c r="D1267">
        <v>14408</v>
      </c>
      <c r="E1267">
        <v>1471</v>
      </c>
      <c r="F1267">
        <v>5087</v>
      </c>
      <c r="G1267">
        <v>16752</v>
      </c>
      <c r="H1267">
        <v>534</v>
      </c>
      <c r="I1267">
        <v>2476</v>
      </c>
      <c r="J1267">
        <v>1650</v>
      </c>
      <c r="K1267">
        <v>160</v>
      </c>
      <c r="L1267">
        <v>115</v>
      </c>
      <c r="M1267">
        <v>40</v>
      </c>
      <c r="N1267">
        <v>42693</v>
      </c>
      <c r="O1267">
        <v>182</v>
      </c>
      <c r="P1267">
        <v>37529</v>
      </c>
      <c r="Q1267">
        <v>39684</v>
      </c>
      <c r="R1267">
        <v>10</v>
      </c>
      <c r="S1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4999999999999</v>
      </c>
      <c r="T1267" s="3">
        <f t="shared" si="19"/>
        <v>938.37520000000086</v>
      </c>
      <c r="U1267" s="3">
        <f>IF(demand_supply[[#This Row],[Solar_Wind_Balance_GWh]]&gt;0,demand_supply[[#This Row],[Solar_Wind_Balance_GWh]],MIN(demand_supply[[#This Row],[Solar_Wind_Balance_GWh]]+demand_supply[[#This Row],[Initial_Storage_GWh]],0))</f>
        <v>17.664999999999999</v>
      </c>
      <c r="V1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50720000000081</v>
      </c>
      <c r="W1267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1268" spans="1:23" x14ac:dyDescent="0.25">
      <c r="A1268">
        <v>229171</v>
      </c>
      <c r="B1268" s="1">
        <v>44588</v>
      </c>
      <c r="C1268">
        <v>19</v>
      </c>
      <c r="D1268">
        <v>14783</v>
      </c>
      <c r="E1268">
        <v>1464</v>
      </c>
      <c r="F1268">
        <v>5085</v>
      </c>
      <c r="G1268">
        <v>16793</v>
      </c>
      <c r="H1268">
        <v>534</v>
      </c>
      <c r="I1268">
        <v>2766</v>
      </c>
      <c r="J1268">
        <v>1652</v>
      </c>
      <c r="K1268">
        <v>176</v>
      </c>
      <c r="L1268">
        <v>369</v>
      </c>
      <c r="M1268">
        <v>34</v>
      </c>
      <c r="N1268">
        <v>43656</v>
      </c>
      <c r="O1268">
        <v>181</v>
      </c>
      <c r="P1268">
        <v>38112</v>
      </c>
      <c r="Q1268">
        <v>40265</v>
      </c>
      <c r="R1268">
        <v>8</v>
      </c>
      <c r="S1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08500000000001</v>
      </c>
      <c r="T1268" s="3">
        <f t="shared" si="19"/>
        <v>952.50720000000081</v>
      </c>
      <c r="U1268" s="3">
        <f>IF(demand_supply[[#This Row],[Solar_Wind_Balance_GWh]]&gt;0,demand_supply[[#This Row],[Solar_Wind_Balance_GWh]],MIN(demand_supply[[#This Row],[Solar_Wind_Balance_GWh]]+demand_supply[[#This Row],[Initial_Storage_GWh]],0))</f>
        <v>17.708500000000001</v>
      </c>
      <c r="V1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67400000000077</v>
      </c>
      <c r="W1268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1269" spans="1:23" x14ac:dyDescent="0.25">
      <c r="A1269">
        <v>229172</v>
      </c>
      <c r="B1269" s="1">
        <v>44588</v>
      </c>
      <c r="C1269">
        <v>20</v>
      </c>
      <c r="D1269">
        <v>15140</v>
      </c>
      <c r="E1269">
        <v>1466</v>
      </c>
      <c r="F1269">
        <v>5090</v>
      </c>
      <c r="G1269">
        <v>16610</v>
      </c>
      <c r="H1269">
        <v>532</v>
      </c>
      <c r="I1269">
        <v>2748</v>
      </c>
      <c r="J1269">
        <v>1652</v>
      </c>
      <c r="K1269">
        <v>179</v>
      </c>
      <c r="L1269">
        <v>751</v>
      </c>
      <c r="M1269">
        <v>0</v>
      </c>
      <c r="N1269">
        <v>44168</v>
      </c>
      <c r="O1269">
        <v>182</v>
      </c>
      <c r="P1269">
        <v>38234</v>
      </c>
      <c r="Q1269">
        <v>40445</v>
      </c>
      <c r="R1269">
        <v>7</v>
      </c>
      <c r="S1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64999999999999</v>
      </c>
      <c r="T1269" s="3">
        <f t="shared" si="19"/>
        <v>966.67400000000077</v>
      </c>
      <c r="U1269" s="3">
        <f>IF(demand_supply[[#This Row],[Solar_Wind_Balance_GWh]]&gt;0,demand_supply[[#This Row],[Solar_Wind_Balance_GWh]],MIN(demand_supply[[#This Row],[Solar_Wind_Balance_GWh]]+demand_supply[[#This Row],[Initial_Storage_GWh]],0))</f>
        <v>17.664999999999999</v>
      </c>
      <c r="V1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0.80600000000072</v>
      </c>
      <c r="W1269" s="3">
        <f>IF(demand_supply[[#This Row],[Solar_Wind_Balance_GWh]]&gt;0,demand_supply[[#This Row],[Solar_Wind_Balance_GWh]]-((demand_supply[[#This Row],[Final_Storage_GWh]]-demand_supply[[#This Row],[Initial_Storage_GWh]])/efficiency),0)</f>
        <v>6.3948846218409017E-14</v>
      </c>
    </row>
    <row r="1270" spans="1:23" x14ac:dyDescent="0.25">
      <c r="A1270">
        <v>229173</v>
      </c>
      <c r="B1270" s="1">
        <v>44588</v>
      </c>
      <c r="C1270">
        <v>21</v>
      </c>
      <c r="D1270">
        <v>15438</v>
      </c>
      <c r="E1270">
        <v>1468</v>
      </c>
      <c r="F1270">
        <v>5085</v>
      </c>
      <c r="G1270">
        <v>16357</v>
      </c>
      <c r="H1270">
        <v>487</v>
      </c>
      <c r="I1270">
        <v>2122</v>
      </c>
      <c r="J1270">
        <v>1684</v>
      </c>
      <c r="K1270">
        <v>189</v>
      </c>
      <c r="L1270">
        <v>1106</v>
      </c>
      <c r="M1270">
        <v>226</v>
      </c>
      <c r="N1270">
        <v>44162</v>
      </c>
      <c r="O1270">
        <v>185</v>
      </c>
      <c r="P1270">
        <v>37915</v>
      </c>
      <c r="Q1270">
        <v>40064</v>
      </c>
      <c r="R1270">
        <v>7</v>
      </c>
      <c r="S1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48499999999999</v>
      </c>
      <c r="T1270" s="3">
        <f t="shared" si="19"/>
        <v>980.80600000000072</v>
      </c>
      <c r="U1270" s="3">
        <f>IF(demand_supply[[#This Row],[Solar_Wind_Balance_GWh]]&gt;0,demand_supply[[#This Row],[Solar_Wind_Balance_GWh]],MIN(demand_supply[[#This Row],[Solar_Wind_Balance_GWh]]+demand_supply[[#This Row],[Initial_Storage_GWh]],0))</f>
        <v>17.648499999999999</v>
      </c>
      <c r="V1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92480000000069</v>
      </c>
      <c r="W1270" s="3">
        <f>IF(demand_supply[[#This Row],[Solar_Wind_Balance_GWh]]&gt;0,demand_supply[[#This Row],[Solar_Wind_Balance_GWh]]-((demand_supply[[#This Row],[Final_Storage_GWh]]-demand_supply[[#This Row],[Initial_Storage_GWh]])/efficiency),0)</f>
        <v>4.2632564145606011E-14</v>
      </c>
    </row>
    <row r="1271" spans="1:23" x14ac:dyDescent="0.25">
      <c r="A1271">
        <v>229174</v>
      </c>
      <c r="B1271" s="1">
        <v>44588</v>
      </c>
      <c r="C1271">
        <v>22</v>
      </c>
      <c r="D1271">
        <v>15209</v>
      </c>
      <c r="E1271">
        <v>1453</v>
      </c>
      <c r="F1271">
        <v>5087</v>
      </c>
      <c r="G1271">
        <v>16462</v>
      </c>
      <c r="H1271">
        <v>478</v>
      </c>
      <c r="I1271">
        <v>1956</v>
      </c>
      <c r="J1271">
        <v>1676</v>
      </c>
      <c r="K1271">
        <v>471</v>
      </c>
      <c r="L1271">
        <v>1401</v>
      </c>
      <c r="M1271">
        <v>0</v>
      </c>
      <c r="N1271">
        <v>44193</v>
      </c>
      <c r="O1271">
        <v>184</v>
      </c>
      <c r="P1271">
        <v>37576</v>
      </c>
      <c r="Q1271">
        <v>39773</v>
      </c>
      <c r="R1271">
        <v>12</v>
      </c>
      <c r="S1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9500000000001</v>
      </c>
      <c r="T1271" s="3">
        <f t="shared" si="19"/>
        <v>994.92480000000069</v>
      </c>
      <c r="U1271" s="3">
        <f>IF(demand_supply[[#This Row],[Solar_Wind_Balance_GWh]]&gt;0,demand_supply[[#This Row],[Solar_Wind_Balance_GWh]],MIN(demand_supply[[#This Row],[Solar_Wind_Balance_GWh]]+demand_supply[[#This Row],[Initial_Storage_GWh]],0))</f>
        <v>18.319500000000001</v>
      </c>
      <c r="V1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71" s="3">
        <f>IF(demand_supply[[#This Row],[Solar_Wind_Balance_GWh]]&gt;0,demand_supply[[#This Row],[Solar_Wind_Balance_GWh]]-((demand_supply[[#This Row],[Final_Storage_GWh]]-demand_supply[[#This Row],[Initial_Storage_GWh]])/efficiency),0)</f>
        <v>11.97550000000086</v>
      </c>
    </row>
    <row r="1272" spans="1:23" x14ac:dyDescent="0.25">
      <c r="A1272">
        <v>229175</v>
      </c>
      <c r="B1272" s="1">
        <v>44588</v>
      </c>
      <c r="C1272">
        <v>23</v>
      </c>
      <c r="D1272">
        <v>15194</v>
      </c>
      <c r="E1272">
        <v>1459</v>
      </c>
      <c r="F1272">
        <v>5085</v>
      </c>
      <c r="G1272">
        <v>16310</v>
      </c>
      <c r="H1272">
        <v>438</v>
      </c>
      <c r="I1272">
        <v>2054</v>
      </c>
      <c r="J1272">
        <v>1676</v>
      </c>
      <c r="K1272">
        <v>300</v>
      </c>
      <c r="L1272">
        <v>2033</v>
      </c>
      <c r="M1272">
        <v>0</v>
      </c>
      <c r="N1272">
        <v>44549</v>
      </c>
      <c r="O1272">
        <v>182</v>
      </c>
      <c r="P1272">
        <v>37221</v>
      </c>
      <c r="Q1272">
        <v>39409</v>
      </c>
      <c r="R1272">
        <v>9</v>
      </c>
      <c r="S1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03999999999998</v>
      </c>
      <c r="T1272" s="3">
        <f t="shared" si="19"/>
        <v>1000</v>
      </c>
      <c r="U1272" s="3">
        <f>IF(demand_supply[[#This Row],[Solar_Wind_Balance_GWh]]&gt;0,demand_supply[[#This Row],[Solar_Wind_Balance_GWh]],MIN(demand_supply[[#This Row],[Solar_Wind_Balance_GWh]]+demand_supply[[#This Row],[Initial_Storage_GWh]],0))</f>
        <v>18.803999999999998</v>
      </c>
      <c r="V1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72" s="3">
        <f>IF(demand_supply[[#This Row],[Solar_Wind_Balance_GWh]]&gt;0,demand_supply[[#This Row],[Solar_Wind_Balance_GWh]]-((demand_supply[[#This Row],[Final_Storage_GWh]]-demand_supply[[#This Row],[Initial_Storage_GWh]])/efficiency),0)</f>
        <v>18.803999999999998</v>
      </c>
    </row>
    <row r="1273" spans="1:23" x14ac:dyDescent="0.25">
      <c r="A1273">
        <v>229176</v>
      </c>
      <c r="B1273" s="1">
        <v>44588</v>
      </c>
      <c r="C1273">
        <v>24</v>
      </c>
      <c r="D1273">
        <v>15087</v>
      </c>
      <c r="E1273">
        <v>1295</v>
      </c>
      <c r="F1273">
        <v>5086</v>
      </c>
      <c r="G1273">
        <v>16081</v>
      </c>
      <c r="H1273">
        <v>442</v>
      </c>
      <c r="I1273">
        <v>2054</v>
      </c>
      <c r="J1273">
        <v>1678</v>
      </c>
      <c r="K1273">
        <v>211</v>
      </c>
      <c r="L1273">
        <v>2436</v>
      </c>
      <c r="M1273">
        <v>0</v>
      </c>
      <c r="N1273">
        <v>44370</v>
      </c>
      <c r="O1273">
        <v>178</v>
      </c>
      <c r="P1273">
        <v>36596</v>
      </c>
      <c r="Q1273">
        <v>38866</v>
      </c>
      <c r="R1273">
        <v>8</v>
      </c>
      <c r="S1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4</v>
      </c>
      <c r="T1273" s="3">
        <f t="shared" si="19"/>
        <v>1000</v>
      </c>
      <c r="U1273" s="3">
        <f>IF(demand_supply[[#This Row],[Solar_Wind_Balance_GWh]]&gt;0,demand_supply[[#This Row],[Solar_Wind_Balance_GWh]],MIN(demand_supply[[#This Row],[Solar_Wind_Balance_GWh]]+demand_supply[[#This Row],[Initial_Storage_GWh]],0))</f>
        <v>19.064</v>
      </c>
      <c r="V1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73" s="3">
        <f>IF(demand_supply[[#This Row],[Solar_Wind_Balance_GWh]]&gt;0,demand_supply[[#This Row],[Solar_Wind_Balance_GWh]]-((demand_supply[[#This Row],[Final_Storage_GWh]]-demand_supply[[#This Row],[Initial_Storage_GWh]])/efficiency),0)</f>
        <v>19.064</v>
      </c>
    </row>
    <row r="1274" spans="1:23" x14ac:dyDescent="0.25">
      <c r="A1274">
        <v>229177</v>
      </c>
      <c r="B1274" s="1">
        <v>44588</v>
      </c>
      <c r="C1274">
        <v>25</v>
      </c>
      <c r="D1274">
        <v>15083</v>
      </c>
      <c r="E1274">
        <v>1251</v>
      </c>
      <c r="F1274">
        <v>5084</v>
      </c>
      <c r="G1274">
        <v>16179</v>
      </c>
      <c r="H1274">
        <v>444</v>
      </c>
      <c r="I1274">
        <v>1878</v>
      </c>
      <c r="J1274">
        <v>1678</v>
      </c>
      <c r="K1274">
        <v>212</v>
      </c>
      <c r="L1274">
        <v>2556</v>
      </c>
      <c r="M1274">
        <v>0</v>
      </c>
      <c r="N1274">
        <v>44365</v>
      </c>
      <c r="O1274">
        <v>176</v>
      </c>
      <c r="P1274">
        <v>36504</v>
      </c>
      <c r="Q1274">
        <v>38650</v>
      </c>
      <c r="R1274">
        <v>8</v>
      </c>
      <c r="S1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25999999999998</v>
      </c>
      <c r="T1274" s="3">
        <f t="shared" si="19"/>
        <v>1000</v>
      </c>
      <c r="U1274" s="3">
        <f>IF(demand_supply[[#This Row],[Solar_Wind_Balance_GWh]]&gt;0,demand_supply[[#This Row],[Solar_Wind_Balance_GWh]],MIN(demand_supply[[#This Row],[Solar_Wind_Balance_GWh]]+demand_supply[[#This Row],[Initial_Storage_GWh]],0))</f>
        <v>19.425999999999998</v>
      </c>
      <c r="V1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74" s="3">
        <f>IF(demand_supply[[#This Row],[Solar_Wind_Balance_GWh]]&gt;0,demand_supply[[#This Row],[Solar_Wind_Balance_GWh]]-((demand_supply[[#This Row],[Final_Storage_GWh]]-demand_supply[[#This Row],[Initial_Storage_GWh]])/efficiency),0)</f>
        <v>19.425999999999998</v>
      </c>
    </row>
    <row r="1275" spans="1:23" x14ac:dyDescent="0.25">
      <c r="A1275">
        <v>229178</v>
      </c>
      <c r="B1275" s="1">
        <v>44588</v>
      </c>
      <c r="C1275">
        <v>26</v>
      </c>
      <c r="D1275">
        <v>14829</v>
      </c>
      <c r="E1275">
        <v>1131</v>
      </c>
      <c r="F1275">
        <v>5084</v>
      </c>
      <c r="G1275">
        <v>16296</v>
      </c>
      <c r="H1275">
        <v>417</v>
      </c>
      <c r="I1275">
        <v>1876</v>
      </c>
      <c r="J1275">
        <v>1680</v>
      </c>
      <c r="K1275">
        <v>209</v>
      </c>
      <c r="L1275">
        <v>3312</v>
      </c>
      <c r="M1275">
        <v>0</v>
      </c>
      <c r="N1275">
        <v>44834</v>
      </c>
      <c r="O1275">
        <v>170</v>
      </c>
      <c r="P1275">
        <v>36134</v>
      </c>
      <c r="Q1275">
        <v>38313</v>
      </c>
      <c r="R1275">
        <v>9</v>
      </c>
      <c r="S1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87499999999999</v>
      </c>
      <c r="T1275" s="3">
        <f t="shared" si="19"/>
        <v>1000</v>
      </c>
      <c r="U1275" s="3">
        <f>IF(demand_supply[[#This Row],[Solar_Wind_Balance_GWh]]&gt;0,demand_supply[[#This Row],[Solar_Wind_Balance_GWh]],MIN(demand_supply[[#This Row],[Solar_Wind_Balance_GWh]]+demand_supply[[#This Row],[Initial_Storage_GWh]],0))</f>
        <v>20.587499999999999</v>
      </c>
      <c r="V1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75" s="3">
        <f>IF(demand_supply[[#This Row],[Solar_Wind_Balance_GWh]]&gt;0,demand_supply[[#This Row],[Solar_Wind_Balance_GWh]]-((demand_supply[[#This Row],[Final_Storage_GWh]]-demand_supply[[#This Row],[Initial_Storage_GWh]])/efficiency),0)</f>
        <v>20.587499999999999</v>
      </c>
    </row>
    <row r="1276" spans="1:23" x14ac:dyDescent="0.25">
      <c r="A1276">
        <v>229179</v>
      </c>
      <c r="B1276" s="1">
        <v>44588</v>
      </c>
      <c r="C1276">
        <v>27</v>
      </c>
      <c r="D1276">
        <v>14533</v>
      </c>
      <c r="E1276">
        <v>1036</v>
      </c>
      <c r="F1276">
        <v>5082</v>
      </c>
      <c r="G1276">
        <v>16116</v>
      </c>
      <c r="H1276">
        <v>415</v>
      </c>
      <c r="I1276">
        <v>2194</v>
      </c>
      <c r="J1276">
        <v>1663</v>
      </c>
      <c r="K1276">
        <v>208</v>
      </c>
      <c r="L1276">
        <v>3136</v>
      </c>
      <c r="M1276">
        <v>90</v>
      </c>
      <c r="N1276">
        <v>44473</v>
      </c>
      <c r="O1276">
        <v>166</v>
      </c>
      <c r="P1276">
        <v>35844</v>
      </c>
      <c r="Q1276">
        <v>38263</v>
      </c>
      <c r="R1276">
        <v>10</v>
      </c>
      <c r="S1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94500000000001</v>
      </c>
      <c r="T1276" s="3">
        <f t="shared" si="19"/>
        <v>1000</v>
      </c>
      <c r="U1276" s="3">
        <f>IF(demand_supply[[#This Row],[Solar_Wind_Balance_GWh]]&gt;0,demand_supply[[#This Row],[Solar_Wind_Balance_GWh]],MIN(demand_supply[[#This Row],[Solar_Wind_Balance_GWh]]+demand_supply[[#This Row],[Initial_Storage_GWh]],0))</f>
        <v>20.194500000000001</v>
      </c>
      <c r="V1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76" s="3">
        <f>IF(demand_supply[[#This Row],[Solar_Wind_Balance_GWh]]&gt;0,demand_supply[[#This Row],[Solar_Wind_Balance_GWh]]-((demand_supply[[#This Row],[Final_Storage_GWh]]-demand_supply[[#This Row],[Initial_Storage_GWh]])/efficiency),0)</f>
        <v>20.194500000000001</v>
      </c>
    </row>
    <row r="1277" spans="1:23" x14ac:dyDescent="0.25">
      <c r="A1277">
        <v>229180</v>
      </c>
      <c r="B1277" s="1">
        <v>44588</v>
      </c>
      <c r="C1277">
        <v>28</v>
      </c>
      <c r="D1277">
        <v>14417</v>
      </c>
      <c r="E1277">
        <v>892</v>
      </c>
      <c r="F1277">
        <v>5085</v>
      </c>
      <c r="G1277">
        <v>15651</v>
      </c>
      <c r="H1277">
        <v>413</v>
      </c>
      <c r="I1277">
        <v>2352</v>
      </c>
      <c r="J1277">
        <v>1602</v>
      </c>
      <c r="K1277">
        <v>156</v>
      </c>
      <c r="L1277">
        <v>3463</v>
      </c>
      <c r="M1277">
        <v>0</v>
      </c>
      <c r="N1277">
        <v>44031</v>
      </c>
      <c r="O1277">
        <v>163</v>
      </c>
      <c r="P1277">
        <v>35187</v>
      </c>
      <c r="Q1277">
        <v>37560</v>
      </c>
      <c r="R1277">
        <v>8</v>
      </c>
      <c r="S1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20500000000001</v>
      </c>
      <c r="T1277" s="3">
        <f t="shared" si="19"/>
        <v>1000</v>
      </c>
      <c r="U1277" s="3">
        <f>IF(demand_supply[[#This Row],[Solar_Wind_Balance_GWh]]&gt;0,demand_supply[[#This Row],[Solar_Wind_Balance_GWh]],MIN(demand_supply[[#This Row],[Solar_Wind_Balance_GWh]]+demand_supply[[#This Row],[Initial_Storage_GWh]],0))</f>
        <v>19.920500000000001</v>
      </c>
      <c r="V1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77" s="3">
        <f>IF(demand_supply[[#This Row],[Solar_Wind_Balance_GWh]]&gt;0,demand_supply[[#This Row],[Solar_Wind_Balance_GWh]]-((demand_supply[[#This Row],[Final_Storage_GWh]]-demand_supply[[#This Row],[Initial_Storage_GWh]])/efficiency),0)</f>
        <v>19.920500000000001</v>
      </c>
    </row>
    <row r="1278" spans="1:23" x14ac:dyDescent="0.25">
      <c r="A1278">
        <v>229181</v>
      </c>
      <c r="B1278" s="1">
        <v>44588</v>
      </c>
      <c r="C1278">
        <v>29</v>
      </c>
      <c r="D1278">
        <v>15048</v>
      </c>
      <c r="E1278">
        <v>947</v>
      </c>
      <c r="F1278">
        <v>5083</v>
      </c>
      <c r="G1278">
        <v>14815</v>
      </c>
      <c r="H1278">
        <v>416</v>
      </c>
      <c r="I1278">
        <v>2082</v>
      </c>
      <c r="J1278">
        <v>1598</v>
      </c>
      <c r="K1278">
        <v>163</v>
      </c>
      <c r="L1278">
        <v>2876</v>
      </c>
      <c r="M1278">
        <v>102</v>
      </c>
      <c r="N1278">
        <v>43130</v>
      </c>
      <c r="O1278">
        <v>172</v>
      </c>
      <c r="P1278">
        <v>34993</v>
      </c>
      <c r="Q1278">
        <v>37342</v>
      </c>
      <c r="R1278">
        <v>4</v>
      </c>
      <c r="S1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59</v>
      </c>
      <c r="T1278" s="3">
        <f t="shared" si="19"/>
        <v>1000</v>
      </c>
      <c r="U1278" s="3">
        <f>IF(demand_supply[[#This Row],[Solar_Wind_Balance_GWh]]&gt;0,demand_supply[[#This Row],[Solar_Wind_Balance_GWh]],MIN(demand_supply[[#This Row],[Solar_Wind_Balance_GWh]]+demand_supply[[#This Row],[Initial_Storage_GWh]],0))</f>
        <v>17.759</v>
      </c>
      <c r="V1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78" s="3">
        <f>IF(demand_supply[[#This Row],[Solar_Wind_Balance_GWh]]&gt;0,demand_supply[[#This Row],[Solar_Wind_Balance_GWh]]-((demand_supply[[#This Row],[Final_Storage_GWh]]-demand_supply[[#This Row],[Initial_Storage_GWh]])/efficiency),0)</f>
        <v>17.759</v>
      </c>
    </row>
    <row r="1279" spans="1:23" x14ac:dyDescent="0.25">
      <c r="A1279">
        <v>229182</v>
      </c>
      <c r="B1279" s="1">
        <v>44588</v>
      </c>
      <c r="C1279">
        <v>30</v>
      </c>
      <c r="D1279">
        <v>15906</v>
      </c>
      <c r="E1279">
        <v>1032</v>
      </c>
      <c r="F1279">
        <v>5086</v>
      </c>
      <c r="G1279">
        <v>14127</v>
      </c>
      <c r="H1279">
        <v>492</v>
      </c>
      <c r="I1279">
        <v>2084</v>
      </c>
      <c r="J1279">
        <v>1607</v>
      </c>
      <c r="K1279">
        <v>181</v>
      </c>
      <c r="L1279">
        <v>2634</v>
      </c>
      <c r="M1279">
        <v>0</v>
      </c>
      <c r="N1279">
        <v>43149</v>
      </c>
      <c r="O1279">
        <v>182</v>
      </c>
      <c r="P1279">
        <v>35413</v>
      </c>
      <c r="Q1279">
        <v>37757</v>
      </c>
      <c r="R1279">
        <v>7</v>
      </c>
      <c r="S1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70499999999999</v>
      </c>
      <c r="T1279" s="3">
        <f t="shared" si="19"/>
        <v>1000</v>
      </c>
      <c r="U1279" s="3">
        <f>IF(demand_supply[[#This Row],[Solar_Wind_Balance_GWh]]&gt;0,demand_supply[[#This Row],[Solar_Wind_Balance_GWh]],MIN(demand_supply[[#This Row],[Solar_Wind_Balance_GWh]]+demand_supply[[#This Row],[Initial_Storage_GWh]],0))</f>
        <v>15.970499999999999</v>
      </c>
      <c r="V1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79" s="3">
        <f>IF(demand_supply[[#This Row],[Solar_Wind_Balance_GWh]]&gt;0,demand_supply[[#This Row],[Solar_Wind_Balance_GWh]]-((demand_supply[[#This Row],[Final_Storage_GWh]]-demand_supply[[#This Row],[Initial_Storage_GWh]])/efficiency),0)</f>
        <v>15.970499999999999</v>
      </c>
    </row>
    <row r="1280" spans="1:23" x14ac:dyDescent="0.25">
      <c r="A1280">
        <v>229183</v>
      </c>
      <c r="B1280" s="1">
        <v>44588</v>
      </c>
      <c r="C1280">
        <v>31</v>
      </c>
      <c r="D1280">
        <v>16077</v>
      </c>
      <c r="E1280">
        <v>1176</v>
      </c>
      <c r="F1280">
        <v>5088</v>
      </c>
      <c r="G1280">
        <v>13637</v>
      </c>
      <c r="H1280">
        <v>521</v>
      </c>
      <c r="I1280">
        <v>2466</v>
      </c>
      <c r="J1280">
        <v>1829</v>
      </c>
      <c r="K1280">
        <v>263</v>
      </c>
      <c r="L1280">
        <v>1991</v>
      </c>
      <c r="M1280">
        <v>4</v>
      </c>
      <c r="N1280">
        <v>43052</v>
      </c>
      <c r="O1280">
        <v>189</v>
      </c>
      <c r="P1280">
        <v>36016</v>
      </c>
      <c r="Q1280">
        <v>38509</v>
      </c>
      <c r="R1280">
        <v>7</v>
      </c>
      <c r="S1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61500000000001</v>
      </c>
      <c r="T1280" s="3">
        <f t="shared" si="19"/>
        <v>1000</v>
      </c>
      <c r="U1280" s="3">
        <f>IF(demand_supply[[#This Row],[Solar_Wind_Balance_GWh]]&gt;0,demand_supply[[#This Row],[Solar_Wind_Balance_GWh]],MIN(demand_supply[[#This Row],[Solar_Wind_Balance_GWh]]+demand_supply[[#This Row],[Initial_Storage_GWh]],0))</f>
        <v>14.061500000000001</v>
      </c>
      <c r="V1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0" s="3">
        <f>IF(demand_supply[[#This Row],[Solar_Wind_Balance_GWh]]&gt;0,demand_supply[[#This Row],[Solar_Wind_Balance_GWh]]-((demand_supply[[#This Row],[Final_Storage_GWh]]-demand_supply[[#This Row],[Initial_Storage_GWh]])/efficiency),0)</f>
        <v>14.061500000000001</v>
      </c>
    </row>
    <row r="1281" spans="1:23" x14ac:dyDescent="0.25">
      <c r="A1281">
        <v>229184</v>
      </c>
      <c r="B1281" s="1">
        <v>44588</v>
      </c>
      <c r="C1281">
        <v>32</v>
      </c>
      <c r="D1281">
        <v>17071</v>
      </c>
      <c r="E1281">
        <v>1588</v>
      </c>
      <c r="F1281">
        <v>5086</v>
      </c>
      <c r="G1281">
        <v>12927</v>
      </c>
      <c r="H1281">
        <v>563</v>
      </c>
      <c r="I1281">
        <v>2468</v>
      </c>
      <c r="J1281">
        <v>1986</v>
      </c>
      <c r="K1281">
        <v>269</v>
      </c>
      <c r="L1281">
        <v>979</v>
      </c>
      <c r="M1281">
        <v>88</v>
      </c>
      <c r="N1281">
        <v>43025</v>
      </c>
      <c r="O1281">
        <v>208</v>
      </c>
      <c r="P1281">
        <v>37265</v>
      </c>
      <c r="Q1281">
        <v>39766</v>
      </c>
      <c r="R1281">
        <v>6</v>
      </c>
      <c r="S1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25</v>
      </c>
      <c r="T1281" s="3">
        <f t="shared" si="19"/>
        <v>1000</v>
      </c>
      <c r="U1281" s="3">
        <f>IF(demand_supply[[#This Row],[Solar_Wind_Balance_GWh]]&gt;0,demand_supply[[#This Row],[Solar_Wind_Balance_GWh]],MIN(demand_supply[[#This Row],[Solar_Wind_Balance_GWh]]+demand_supply[[#This Row],[Initial_Storage_GWh]],0))</f>
        <v>11.025</v>
      </c>
      <c r="V1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1" s="3">
        <f>IF(demand_supply[[#This Row],[Solar_Wind_Balance_GWh]]&gt;0,demand_supply[[#This Row],[Solar_Wind_Balance_GWh]]-((demand_supply[[#This Row],[Final_Storage_GWh]]-demand_supply[[#This Row],[Initial_Storage_GWh]])/efficiency),0)</f>
        <v>11.025</v>
      </c>
    </row>
    <row r="1282" spans="1:23" x14ac:dyDescent="0.25">
      <c r="A1282">
        <v>229185</v>
      </c>
      <c r="B1282" s="1">
        <v>44588</v>
      </c>
      <c r="C1282">
        <v>33</v>
      </c>
      <c r="D1282">
        <v>18001</v>
      </c>
      <c r="E1282">
        <v>1552</v>
      </c>
      <c r="F1282">
        <v>5085</v>
      </c>
      <c r="G1282">
        <v>12468</v>
      </c>
      <c r="H1282">
        <v>590</v>
      </c>
      <c r="I1282">
        <v>2574</v>
      </c>
      <c r="J1282">
        <v>2043</v>
      </c>
      <c r="K1282">
        <v>309</v>
      </c>
      <c r="L1282">
        <v>192</v>
      </c>
      <c r="M1282">
        <v>322</v>
      </c>
      <c r="N1282">
        <v>43136</v>
      </c>
      <c r="O1282">
        <v>215</v>
      </c>
      <c r="P1282">
        <v>38955</v>
      </c>
      <c r="Q1282">
        <v>41051</v>
      </c>
      <c r="R1282">
        <v>3</v>
      </c>
      <c r="S1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9999999999995</v>
      </c>
      <c r="T1282" s="3">
        <f t="shared" ref="T1282:T1345" si="20">V1281</f>
        <v>1000</v>
      </c>
      <c r="U1282" s="3">
        <f>IF(demand_supply[[#This Row],[Solar_Wind_Balance_GWh]]&gt;0,demand_supply[[#This Row],[Solar_Wind_Balance_GWh]],MIN(demand_supply[[#This Row],[Solar_Wind_Balance_GWh]]+demand_supply[[#This Row],[Initial_Storage_GWh]],0))</f>
        <v>8.4879999999999995</v>
      </c>
      <c r="V1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2" s="3">
        <f>IF(demand_supply[[#This Row],[Solar_Wind_Balance_GWh]]&gt;0,demand_supply[[#This Row],[Solar_Wind_Balance_GWh]]-((demand_supply[[#This Row],[Final_Storage_GWh]]-demand_supply[[#This Row],[Initial_Storage_GWh]])/efficiency),0)</f>
        <v>8.4879999999999995</v>
      </c>
    </row>
    <row r="1283" spans="1:23" x14ac:dyDescent="0.25">
      <c r="A1283">
        <v>229186</v>
      </c>
      <c r="B1283" s="1">
        <v>44588</v>
      </c>
      <c r="C1283">
        <v>34</v>
      </c>
      <c r="D1283">
        <v>19422</v>
      </c>
      <c r="E1283">
        <v>1671</v>
      </c>
      <c r="F1283">
        <v>5085</v>
      </c>
      <c r="G1283">
        <v>11533</v>
      </c>
      <c r="H1283">
        <v>627</v>
      </c>
      <c r="I1283">
        <v>2608</v>
      </c>
      <c r="J1283">
        <v>2074</v>
      </c>
      <c r="K1283">
        <v>423</v>
      </c>
      <c r="L1283">
        <v>1</v>
      </c>
      <c r="M1283">
        <v>852</v>
      </c>
      <c r="N1283">
        <v>44296</v>
      </c>
      <c r="O1283">
        <v>226</v>
      </c>
      <c r="P1283">
        <v>40445</v>
      </c>
      <c r="Q1283">
        <v>42425</v>
      </c>
      <c r="R1283">
        <v>5</v>
      </c>
      <c r="S1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7004999999999999</v>
      </c>
      <c r="T1283" s="3">
        <f t="shared" si="20"/>
        <v>1000</v>
      </c>
      <c r="U1283" s="3">
        <f>IF(demand_supply[[#This Row],[Solar_Wind_Balance_GWh]]&gt;0,demand_supply[[#This Row],[Solar_Wind_Balance_GWh]],MIN(demand_supply[[#This Row],[Solar_Wind_Balance_GWh]]+demand_supply[[#This Row],[Initial_Storage_GWh]],0))</f>
        <v>5.7004999999999999</v>
      </c>
      <c r="V1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3" s="3">
        <f>IF(demand_supply[[#This Row],[Solar_Wind_Balance_GWh]]&gt;0,demand_supply[[#This Row],[Solar_Wind_Balance_GWh]]-((demand_supply[[#This Row],[Final_Storage_GWh]]-demand_supply[[#This Row],[Initial_Storage_GWh]])/efficiency),0)</f>
        <v>5.7004999999999999</v>
      </c>
    </row>
    <row r="1284" spans="1:23" x14ac:dyDescent="0.25">
      <c r="A1284">
        <v>229187</v>
      </c>
      <c r="B1284" s="1">
        <v>44588</v>
      </c>
      <c r="C1284">
        <v>35</v>
      </c>
      <c r="D1284">
        <v>19803</v>
      </c>
      <c r="E1284">
        <v>1702</v>
      </c>
      <c r="F1284">
        <v>5088</v>
      </c>
      <c r="G1284">
        <v>11147</v>
      </c>
      <c r="H1284">
        <v>674</v>
      </c>
      <c r="I1284">
        <v>2762</v>
      </c>
      <c r="J1284">
        <v>2078</v>
      </c>
      <c r="K1284">
        <v>708</v>
      </c>
      <c r="L1284">
        <v>0</v>
      </c>
      <c r="M1284">
        <v>1886</v>
      </c>
      <c r="N1284">
        <v>45848</v>
      </c>
      <c r="O1284">
        <v>225</v>
      </c>
      <c r="P1284">
        <v>42143</v>
      </c>
      <c r="Q1284">
        <v>44140</v>
      </c>
      <c r="R1284">
        <v>1</v>
      </c>
      <c r="S1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035000000000004</v>
      </c>
      <c r="T1284" s="3">
        <f t="shared" si="20"/>
        <v>1000</v>
      </c>
      <c r="U1284" s="3">
        <f>IF(demand_supply[[#This Row],[Solar_Wind_Balance_GWh]]&gt;0,demand_supply[[#This Row],[Solar_Wind_Balance_GWh]],MIN(demand_supply[[#This Row],[Solar_Wind_Balance_GWh]]+demand_supply[[#This Row],[Initial_Storage_GWh]],0))</f>
        <v>4.1035000000000004</v>
      </c>
      <c r="V1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4" s="3">
        <f>IF(demand_supply[[#This Row],[Solar_Wind_Balance_GWh]]&gt;0,demand_supply[[#This Row],[Solar_Wind_Balance_GWh]]-((demand_supply[[#This Row],[Final_Storage_GWh]]-demand_supply[[#This Row],[Initial_Storage_GWh]])/efficiency),0)</f>
        <v>4.1035000000000004</v>
      </c>
    </row>
    <row r="1285" spans="1:23" x14ac:dyDescent="0.25">
      <c r="A1285">
        <v>229188</v>
      </c>
      <c r="B1285" s="1">
        <v>44588</v>
      </c>
      <c r="C1285">
        <v>36</v>
      </c>
      <c r="D1285">
        <v>20097</v>
      </c>
      <c r="E1285">
        <v>1696</v>
      </c>
      <c r="F1285">
        <v>5090</v>
      </c>
      <c r="G1285">
        <v>10622</v>
      </c>
      <c r="H1285">
        <v>748</v>
      </c>
      <c r="I1285">
        <v>2768</v>
      </c>
      <c r="J1285">
        <v>2089</v>
      </c>
      <c r="K1285">
        <v>932</v>
      </c>
      <c r="L1285">
        <v>0</v>
      </c>
      <c r="M1285">
        <v>2046</v>
      </c>
      <c r="N1285">
        <v>46088</v>
      </c>
      <c r="O1285">
        <v>228</v>
      </c>
      <c r="P1285">
        <v>42359</v>
      </c>
      <c r="Q1285">
        <v>44424</v>
      </c>
      <c r="R1285">
        <v>0</v>
      </c>
      <c r="S1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834999999999998</v>
      </c>
      <c r="T1285" s="3">
        <f t="shared" si="20"/>
        <v>1000</v>
      </c>
      <c r="U1285" s="3">
        <f>IF(demand_supply[[#This Row],[Solar_Wind_Balance_GWh]]&gt;0,demand_supply[[#This Row],[Solar_Wind_Balance_GWh]],MIN(demand_supply[[#This Row],[Solar_Wind_Balance_GWh]]+demand_supply[[#This Row],[Initial_Storage_GWh]],0))</f>
        <v>2.9834999999999998</v>
      </c>
      <c r="V1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5" s="3">
        <f>IF(demand_supply[[#This Row],[Solar_Wind_Balance_GWh]]&gt;0,demand_supply[[#This Row],[Solar_Wind_Balance_GWh]]-((demand_supply[[#This Row],[Final_Storage_GWh]]-demand_supply[[#This Row],[Initial_Storage_GWh]])/efficiency),0)</f>
        <v>2.9834999999999998</v>
      </c>
    </row>
    <row r="1286" spans="1:23" x14ac:dyDescent="0.25">
      <c r="A1286">
        <v>229189</v>
      </c>
      <c r="B1286" s="1">
        <v>44588</v>
      </c>
      <c r="C1286">
        <v>37</v>
      </c>
      <c r="D1286">
        <v>20436</v>
      </c>
      <c r="E1286">
        <v>1701</v>
      </c>
      <c r="F1286">
        <v>5088</v>
      </c>
      <c r="G1286">
        <v>9830</v>
      </c>
      <c r="H1286">
        <v>764</v>
      </c>
      <c r="I1286">
        <v>2764</v>
      </c>
      <c r="J1286">
        <v>2079</v>
      </c>
      <c r="K1286">
        <v>938</v>
      </c>
      <c r="L1286">
        <v>0</v>
      </c>
      <c r="M1286">
        <v>2084</v>
      </c>
      <c r="N1286">
        <v>45684</v>
      </c>
      <c r="O1286">
        <v>233</v>
      </c>
      <c r="P1286">
        <v>42289</v>
      </c>
      <c r="Q1286">
        <v>44004</v>
      </c>
      <c r="R1286">
        <v>0</v>
      </c>
      <c r="S1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15</v>
      </c>
      <c r="T1286" s="3">
        <f t="shared" si="20"/>
        <v>1000</v>
      </c>
      <c r="U1286" s="3">
        <f>IF(demand_supply[[#This Row],[Solar_Wind_Balance_GWh]]&gt;0,demand_supply[[#This Row],[Solar_Wind_Balance_GWh]],MIN(demand_supply[[#This Row],[Solar_Wind_Balance_GWh]]+demand_supply[[#This Row],[Initial_Storage_GWh]],0))</f>
        <v>1.4415</v>
      </c>
      <c r="V1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286" s="3">
        <f>IF(demand_supply[[#This Row],[Solar_Wind_Balance_GWh]]&gt;0,demand_supply[[#This Row],[Solar_Wind_Balance_GWh]]-((demand_supply[[#This Row],[Final_Storage_GWh]]-demand_supply[[#This Row],[Initial_Storage_GWh]])/efficiency),0)</f>
        <v>1.4415</v>
      </c>
    </row>
    <row r="1287" spans="1:23" x14ac:dyDescent="0.25">
      <c r="A1287">
        <v>229190</v>
      </c>
      <c r="B1287" s="1">
        <v>44588</v>
      </c>
      <c r="C1287">
        <v>38</v>
      </c>
      <c r="D1287">
        <v>20819</v>
      </c>
      <c r="E1287">
        <v>1701</v>
      </c>
      <c r="F1287">
        <v>5086</v>
      </c>
      <c r="G1287">
        <v>8949</v>
      </c>
      <c r="H1287">
        <v>766</v>
      </c>
      <c r="I1287">
        <v>2764</v>
      </c>
      <c r="J1287">
        <v>2078</v>
      </c>
      <c r="K1287">
        <v>792</v>
      </c>
      <c r="L1287">
        <v>0</v>
      </c>
      <c r="M1287">
        <v>2030</v>
      </c>
      <c r="N1287">
        <v>44985</v>
      </c>
      <c r="O1287">
        <v>239</v>
      </c>
      <c r="P1287">
        <v>41696</v>
      </c>
      <c r="Q1287">
        <v>43471</v>
      </c>
      <c r="R1287">
        <v>0</v>
      </c>
      <c r="S1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E-2</v>
      </c>
      <c r="T1287" s="3">
        <f t="shared" si="20"/>
        <v>1000</v>
      </c>
      <c r="U12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976</v>
      </c>
      <c r="W12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88" spans="1:23" x14ac:dyDescent="0.25">
      <c r="A1288">
        <v>229191</v>
      </c>
      <c r="B1288" s="1">
        <v>44588</v>
      </c>
      <c r="C1288">
        <v>39</v>
      </c>
      <c r="D1288">
        <v>20929</v>
      </c>
      <c r="E1288">
        <v>1694</v>
      </c>
      <c r="F1288">
        <v>5090</v>
      </c>
      <c r="G1288">
        <v>8359</v>
      </c>
      <c r="H1288">
        <v>764</v>
      </c>
      <c r="I1288">
        <v>2768</v>
      </c>
      <c r="J1288">
        <v>2081</v>
      </c>
      <c r="K1288">
        <v>506</v>
      </c>
      <c r="L1288">
        <v>0</v>
      </c>
      <c r="M1288">
        <v>1558</v>
      </c>
      <c r="N1288">
        <v>43749</v>
      </c>
      <c r="O1288">
        <v>245</v>
      </c>
      <c r="P1288">
        <v>40839</v>
      </c>
      <c r="Q1288">
        <v>42194</v>
      </c>
      <c r="R1288">
        <v>4</v>
      </c>
      <c r="S1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449999999999997</v>
      </c>
      <c r="T1288" s="3">
        <f t="shared" si="20"/>
        <v>999.976</v>
      </c>
      <c r="U12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20150000000001</v>
      </c>
      <c r="W12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89" spans="1:23" x14ac:dyDescent="0.25">
      <c r="A1289">
        <v>229192</v>
      </c>
      <c r="B1289" s="1">
        <v>44588</v>
      </c>
      <c r="C1289">
        <v>40</v>
      </c>
      <c r="D1289">
        <v>21031</v>
      </c>
      <c r="E1289">
        <v>1691</v>
      </c>
      <c r="F1289">
        <v>5091</v>
      </c>
      <c r="G1289">
        <v>7938</v>
      </c>
      <c r="H1289">
        <v>759</v>
      </c>
      <c r="I1289">
        <v>2768</v>
      </c>
      <c r="J1289">
        <v>2047</v>
      </c>
      <c r="K1289">
        <v>353</v>
      </c>
      <c r="L1289">
        <v>0</v>
      </c>
      <c r="M1289">
        <v>554</v>
      </c>
      <c r="N1289">
        <v>42232</v>
      </c>
      <c r="O1289">
        <v>253</v>
      </c>
      <c r="P1289">
        <v>39580</v>
      </c>
      <c r="Q1289">
        <v>40964</v>
      </c>
      <c r="R1289">
        <v>10</v>
      </c>
      <c r="S1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899999999999999</v>
      </c>
      <c r="T1289" s="3">
        <f t="shared" si="20"/>
        <v>999.20150000000001</v>
      </c>
      <c r="U12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21249999999998</v>
      </c>
      <c r="W12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0" spans="1:23" x14ac:dyDescent="0.25">
      <c r="A1290">
        <v>229193</v>
      </c>
      <c r="B1290" s="1">
        <v>44588</v>
      </c>
      <c r="C1290">
        <v>41</v>
      </c>
      <c r="D1290">
        <v>20363</v>
      </c>
      <c r="E1290">
        <v>1701</v>
      </c>
      <c r="F1290">
        <v>5087</v>
      </c>
      <c r="G1290">
        <v>7620</v>
      </c>
      <c r="H1290">
        <v>688</v>
      </c>
      <c r="I1290">
        <v>2896</v>
      </c>
      <c r="J1290">
        <v>1781</v>
      </c>
      <c r="K1290">
        <v>237</v>
      </c>
      <c r="L1290">
        <v>0</v>
      </c>
      <c r="M1290">
        <v>348</v>
      </c>
      <c r="N1290">
        <v>40721</v>
      </c>
      <c r="O1290">
        <v>255</v>
      </c>
      <c r="P1290">
        <v>38415</v>
      </c>
      <c r="Q1290">
        <v>39538</v>
      </c>
      <c r="R1290">
        <v>8</v>
      </c>
      <c r="S1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</v>
      </c>
      <c r="T1290" s="3">
        <f t="shared" si="20"/>
        <v>998.21249999999998</v>
      </c>
      <c r="U12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13249999999994</v>
      </c>
      <c r="W12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1" spans="1:23" x14ac:dyDescent="0.25">
      <c r="A1291">
        <v>229194</v>
      </c>
      <c r="B1291" s="1">
        <v>44588</v>
      </c>
      <c r="C1291">
        <v>42</v>
      </c>
      <c r="D1291">
        <v>19862</v>
      </c>
      <c r="E1291">
        <v>1703</v>
      </c>
      <c r="F1291">
        <v>5087</v>
      </c>
      <c r="G1291">
        <v>7353</v>
      </c>
      <c r="H1291">
        <v>670</v>
      </c>
      <c r="I1291">
        <v>2900</v>
      </c>
      <c r="J1291">
        <v>1779</v>
      </c>
      <c r="K1291">
        <v>236</v>
      </c>
      <c r="L1291">
        <v>0</v>
      </c>
      <c r="M1291">
        <v>182</v>
      </c>
      <c r="N1291">
        <v>39772</v>
      </c>
      <c r="O1291">
        <v>256</v>
      </c>
      <c r="P1291">
        <v>37557</v>
      </c>
      <c r="Q1291">
        <v>38688</v>
      </c>
      <c r="R1291">
        <v>9</v>
      </c>
      <c r="S1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4</v>
      </c>
      <c r="T1291" s="3">
        <f t="shared" si="20"/>
        <v>997.13249999999994</v>
      </c>
      <c r="U12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93849999999998</v>
      </c>
      <c r="W12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2" spans="1:23" x14ac:dyDescent="0.25">
      <c r="A1292">
        <v>229195</v>
      </c>
      <c r="B1292" s="1">
        <v>44588</v>
      </c>
      <c r="C1292">
        <v>43</v>
      </c>
      <c r="D1292">
        <v>18855</v>
      </c>
      <c r="E1292">
        <v>1664</v>
      </c>
      <c r="F1292">
        <v>5088</v>
      </c>
      <c r="G1292">
        <v>7017</v>
      </c>
      <c r="H1292">
        <v>575</v>
      </c>
      <c r="I1292">
        <v>2670</v>
      </c>
      <c r="J1292">
        <v>1777</v>
      </c>
      <c r="K1292">
        <v>225</v>
      </c>
      <c r="L1292">
        <v>0</v>
      </c>
      <c r="M1292">
        <v>2</v>
      </c>
      <c r="N1292">
        <v>37873</v>
      </c>
      <c r="O1292">
        <v>257</v>
      </c>
      <c r="P1292">
        <v>35917</v>
      </c>
      <c r="Q1292">
        <v>36902</v>
      </c>
      <c r="R1292">
        <v>10</v>
      </c>
      <c r="S1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</v>
      </c>
      <c r="T1292" s="3">
        <f t="shared" si="20"/>
        <v>995.93849999999998</v>
      </c>
      <c r="U12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84550000000002</v>
      </c>
      <c r="W12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3" spans="1:23" x14ac:dyDescent="0.25">
      <c r="A1293">
        <v>229196</v>
      </c>
      <c r="B1293" s="1">
        <v>44588</v>
      </c>
      <c r="C1293">
        <v>44</v>
      </c>
      <c r="D1293">
        <v>17735</v>
      </c>
      <c r="E1293">
        <v>1468</v>
      </c>
      <c r="F1293">
        <v>5084</v>
      </c>
      <c r="G1293">
        <v>6708</v>
      </c>
      <c r="H1293">
        <v>572</v>
      </c>
      <c r="I1293">
        <v>2670</v>
      </c>
      <c r="J1293">
        <v>1778</v>
      </c>
      <c r="K1293">
        <v>188</v>
      </c>
      <c r="L1293">
        <v>0</v>
      </c>
      <c r="M1293">
        <v>110</v>
      </c>
      <c r="N1293">
        <v>36313</v>
      </c>
      <c r="O1293">
        <v>250</v>
      </c>
      <c r="P1293">
        <v>34246</v>
      </c>
      <c r="Q1293">
        <v>35346</v>
      </c>
      <c r="R1293">
        <v>6</v>
      </c>
      <c r="S1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9</v>
      </c>
      <c r="T1293" s="3">
        <f t="shared" si="20"/>
        <v>994.84550000000002</v>
      </c>
      <c r="U12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9665</v>
      </c>
      <c r="W129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4" spans="1:23" x14ac:dyDescent="0.25">
      <c r="A1294">
        <v>229197</v>
      </c>
      <c r="B1294" s="1">
        <v>44588</v>
      </c>
      <c r="C1294">
        <v>45</v>
      </c>
      <c r="D1294">
        <v>15877</v>
      </c>
      <c r="E1294">
        <v>1473</v>
      </c>
      <c r="F1294">
        <v>5081</v>
      </c>
      <c r="G1294">
        <v>6586</v>
      </c>
      <c r="H1294">
        <v>535</v>
      </c>
      <c r="I1294">
        <v>2514</v>
      </c>
      <c r="J1294">
        <v>1780</v>
      </c>
      <c r="K1294">
        <v>177</v>
      </c>
      <c r="L1294">
        <v>0</v>
      </c>
      <c r="M1294">
        <v>82</v>
      </c>
      <c r="N1294">
        <v>34105</v>
      </c>
      <c r="O1294">
        <v>245</v>
      </c>
      <c r="P1294">
        <v>32282</v>
      </c>
      <c r="Q1294">
        <v>33234</v>
      </c>
      <c r="R1294">
        <v>7</v>
      </c>
      <c r="S1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1</v>
      </c>
      <c r="T1294" s="3">
        <f t="shared" si="20"/>
        <v>993.9665</v>
      </c>
      <c r="U12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80550000000005</v>
      </c>
      <c r="W129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295" spans="1:23" x14ac:dyDescent="0.25">
      <c r="A1295">
        <v>229198</v>
      </c>
      <c r="B1295" s="1">
        <v>44588</v>
      </c>
      <c r="C1295">
        <v>46</v>
      </c>
      <c r="D1295">
        <v>14363</v>
      </c>
      <c r="E1295">
        <v>1475</v>
      </c>
      <c r="F1295">
        <v>5082</v>
      </c>
      <c r="G1295">
        <v>6555</v>
      </c>
      <c r="H1295">
        <v>442</v>
      </c>
      <c r="I1295">
        <v>2514</v>
      </c>
      <c r="J1295">
        <v>1777</v>
      </c>
      <c r="K1295">
        <v>177</v>
      </c>
      <c r="L1295">
        <v>0</v>
      </c>
      <c r="M1295">
        <v>46</v>
      </c>
      <c r="N1295">
        <v>32431</v>
      </c>
      <c r="O1295">
        <v>239</v>
      </c>
      <c r="P1295">
        <v>30553</v>
      </c>
      <c r="Q1295">
        <v>31514</v>
      </c>
      <c r="R1295">
        <v>11</v>
      </c>
      <c r="S1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550000000000003</v>
      </c>
      <c r="T1295" s="3">
        <f t="shared" si="20"/>
        <v>993.80550000000005</v>
      </c>
      <c r="U1295" s="3">
        <f>IF(demand_supply[[#This Row],[Solar_Wind_Balance_GWh]]&gt;0,demand_supply[[#This Row],[Solar_Wind_Balance_GWh]],MIN(demand_supply[[#This Row],[Solar_Wind_Balance_GWh]]+demand_supply[[#This Row],[Initial_Storage_GWh]],0))</f>
        <v>0.59550000000000003</v>
      </c>
      <c r="V1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28190000000006</v>
      </c>
      <c r="W1295" s="3">
        <f>IF(demand_supply[[#This Row],[Solar_Wind_Balance_GWh]]&gt;0,demand_supply[[#This Row],[Solar_Wind_Balance_GWh]]-((demand_supply[[#This Row],[Final_Storage_GWh]]-demand_supply[[#This Row],[Initial_Storage_GWh]])/efficiency),0)</f>
        <v>-1.5432100042289676E-14</v>
      </c>
    </row>
    <row r="1296" spans="1:23" x14ac:dyDescent="0.25">
      <c r="A1296">
        <v>229199</v>
      </c>
      <c r="B1296" s="1">
        <v>44588</v>
      </c>
      <c r="C1296">
        <v>47</v>
      </c>
      <c r="D1296">
        <v>13946</v>
      </c>
      <c r="E1296">
        <v>1474</v>
      </c>
      <c r="F1296">
        <v>5080</v>
      </c>
      <c r="G1296">
        <v>6462</v>
      </c>
      <c r="H1296">
        <v>426</v>
      </c>
      <c r="I1296">
        <v>2744</v>
      </c>
      <c r="J1296">
        <v>1776</v>
      </c>
      <c r="K1296">
        <v>160</v>
      </c>
      <c r="L1296">
        <v>0</v>
      </c>
      <c r="M1296">
        <v>160</v>
      </c>
      <c r="N1296">
        <v>32228</v>
      </c>
      <c r="O1296">
        <v>236</v>
      </c>
      <c r="P1296">
        <v>28891</v>
      </c>
      <c r="Q1296">
        <v>31268</v>
      </c>
      <c r="R1296">
        <v>11</v>
      </c>
      <c r="S1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15</v>
      </c>
      <c r="T1296" s="3">
        <f t="shared" si="20"/>
        <v>994.28190000000006</v>
      </c>
      <c r="U1296" s="3">
        <f>IF(demand_supply[[#This Row],[Solar_Wind_Balance_GWh]]&gt;0,demand_supply[[#This Row],[Solar_Wind_Balance_GWh]],MIN(demand_supply[[#This Row],[Solar_Wind_Balance_GWh]]+demand_supply[[#This Row],[Initial_Storage_GWh]],0))</f>
        <v>1.2315</v>
      </c>
      <c r="V1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26710000000003</v>
      </c>
      <c r="W1296" s="3">
        <f>IF(demand_supply[[#This Row],[Solar_Wind_Balance_GWh]]&gt;0,demand_supply[[#This Row],[Solar_Wind_Balance_GWh]]-((demand_supply[[#This Row],[Final_Storage_GWh]]-demand_supply[[#This Row],[Initial_Storage_GWh]])/efficiency),0)</f>
        <v>4.5741188614556449E-14</v>
      </c>
    </row>
    <row r="1297" spans="1:23" x14ac:dyDescent="0.25">
      <c r="A1297">
        <v>229200</v>
      </c>
      <c r="B1297" s="1">
        <v>44588</v>
      </c>
      <c r="C1297">
        <v>48</v>
      </c>
      <c r="D1297">
        <v>13526</v>
      </c>
      <c r="E1297">
        <v>1473</v>
      </c>
      <c r="F1297">
        <v>5080</v>
      </c>
      <c r="G1297">
        <v>6188</v>
      </c>
      <c r="H1297">
        <v>419</v>
      </c>
      <c r="I1297">
        <v>2748</v>
      </c>
      <c r="J1297">
        <v>1782</v>
      </c>
      <c r="K1297">
        <v>160</v>
      </c>
      <c r="L1297">
        <v>0</v>
      </c>
      <c r="M1297">
        <v>0</v>
      </c>
      <c r="N1297">
        <v>31376</v>
      </c>
      <c r="O1297">
        <v>237</v>
      </c>
      <c r="P1297">
        <v>27688</v>
      </c>
      <c r="Q1297">
        <v>30496</v>
      </c>
      <c r="R1297">
        <v>65</v>
      </c>
      <c r="S1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15000000000001</v>
      </c>
      <c r="T1297" s="3">
        <f t="shared" si="20"/>
        <v>995.26710000000003</v>
      </c>
      <c r="U1297" s="3">
        <f>IF(demand_supply[[#This Row],[Solar_Wind_Balance_GWh]]&gt;0,demand_supply[[#This Row],[Solar_Wind_Balance_GWh]],MIN(demand_supply[[#This Row],[Solar_Wind_Balance_GWh]]+demand_supply[[#This Row],[Initial_Storage_GWh]],0))</f>
        <v>1.2815000000000001</v>
      </c>
      <c r="V1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29230000000007</v>
      </c>
      <c r="W1297" s="3">
        <f>IF(demand_supply[[#This Row],[Solar_Wind_Balance_GWh]]&gt;0,demand_supply[[#This Row],[Solar_Wind_Balance_GWh]]-((demand_supply[[#This Row],[Final_Storage_GWh]]-demand_supply[[#This Row],[Initial_Storage_GWh]])/efficiency),0)</f>
        <v>-5.084821452783217E-14</v>
      </c>
    </row>
    <row r="1298" spans="1:23" x14ac:dyDescent="0.25">
      <c r="A1298">
        <v>229201</v>
      </c>
      <c r="B1298" s="1">
        <v>44589</v>
      </c>
      <c r="C1298">
        <v>1</v>
      </c>
      <c r="D1298">
        <v>13633</v>
      </c>
      <c r="E1298">
        <v>1480</v>
      </c>
      <c r="F1298">
        <v>5080</v>
      </c>
      <c r="G1298">
        <v>5760</v>
      </c>
      <c r="H1298">
        <v>384</v>
      </c>
      <c r="I1298">
        <v>2602</v>
      </c>
      <c r="J1298">
        <v>1782</v>
      </c>
      <c r="K1298">
        <v>176</v>
      </c>
      <c r="L1298">
        <v>0</v>
      </c>
      <c r="M1298">
        <v>14</v>
      </c>
      <c r="N1298">
        <v>30911</v>
      </c>
      <c r="O1298">
        <v>244</v>
      </c>
      <c r="P1298">
        <v>27349</v>
      </c>
      <c r="Q1298">
        <v>30180</v>
      </c>
      <c r="R1298">
        <v>73</v>
      </c>
      <c r="S1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750000000000001</v>
      </c>
      <c r="T1298" s="3">
        <f t="shared" si="20"/>
        <v>996.29230000000007</v>
      </c>
      <c r="U1298" s="3">
        <f>IF(demand_supply[[#This Row],[Solar_Wind_Balance_GWh]]&gt;0,demand_supply[[#This Row],[Solar_Wind_Balance_GWh]],MIN(demand_supply[[#This Row],[Solar_Wind_Balance_GWh]]+demand_supply[[#This Row],[Initial_Storage_GWh]],0))</f>
        <v>0.57750000000000001</v>
      </c>
      <c r="V1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75430000000006</v>
      </c>
      <c r="W1298" s="3">
        <f>IF(demand_supply[[#This Row],[Solar_Wind_Balance_GWh]]&gt;0,demand_supply[[#This Row],[Solar_Wind_Balance_GWh]]-((demand_supply[[#This Row],[Final_Storage_GWh]]-demand_supply[[#This Row],[Initial_Storage_GWh]])/efficiency),0)</f>
        <v>1.3655743202889425E-14</v>
      </c>
    </row>
    <row r="1299" spans="1:23" x14ac:dyDescent="0.25">
      <c r="A1299">
        <v>229202</v>
      </c>
      <c r="B1299" s="1">
        <v>44589</v>
      </c>
      <c r="C1299">
        <v>2</v>
      </c>
      <c r="D1299">
        <v>13962</v>
      </c>
      <c r="E1299">
        <v>1469</v>
      </c>
      <c r="F1299">
        <v>5080</v>
      </c>
      <c r="G1299">
        <v>5298</v>
      </c>
      <c r="H1299">
        <v>383</v>
      </c>
      <c r="I1299">
        <v>2602</v>
      </c>
      <c r="J1299">
        <v>1781</v>
      </c>
      <c r="K1299">
        <v>306</v>
      </c>
      <c r="L1299">
        <v>0</v>
      </c>
      <c r="M1299">
        <v>90</v>
      </c>
      <c r="N1299">
        <v>30971</v>
      </c>
      <c r="O1299">
        <v>248</v>
      </c>
      <c r="P1299">
        <v>27593</v>
      </c>
      <c r="Q1299">
        <v>30258</v>
      </c>
      <c r="R1299">
        <v>92</v>
      </c>
      <c r="S1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899999999999997</v>
      </c>
      <c r="T1299" s="3">
        <f t="shared" si="20"/>
        <v>996.75430000000006</v>
      </c>
      <c r="U12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28530000000001</v>
      </c>
      <c r="W129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0" spans="1:23" x14ac:dyDescent="0.25">
      <c r="A1300">
        <v>229203</v>
      </c>
      <c r="B1300" s="1">
        <v>44589</v>
      </c>
      <c r="C1300">
        <v>3</v>
      </c>
      <c r="D1300">
        <v>13704</v>
      </c>
      <c r="E1300">
        <v>1467</v>
      </c>
      <c r="F1300">
        <v>5082</v>
      </c>
      <c r="G1300">
        <v>5354</v>
      </c>
      <c r="H1300">
        <v>380</v>
      </c>
      <c r="I1300">
        <v>2746</v>
      </c>
      <c r="J1300">
        <v>1777</v>
      </c>
      <c r="K1300">
        <v>349</v>
      </c>
      <c r="L1300">
        <v>0</v>
      </c>
      <c r="M1300">
        <v>0</v>
      </c>
      <c r="N1300">
        <v>30859</v>
      </c>
      <c r="O1300">
        <v>248</v>
      </c>
      <c r="P1300">
        <v>27495</v>
      </c>
      <c r="Q1300">
        <v>30125</v>
      </c>
      <c r="R1300">
        <v>579</v>
      </c>
      <c r="S1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85</v>
      </c>
      <c r="T1300" s="3">
        <f t="shared" si="20"/>
        <v>996.28530000000001</v>
      </c>
      <c r="U13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97680000000003</v>
      </c>
      <c r="W130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1" spans="1:23" x14ac:dyDescent="0.25">
      <c r="A1301">
        <v>229204</v>
      </c>
      <c r="B1301" s="1">
        <v>44589</v>
      </c>
      <c r="C1301">
        <v>4</v>
      </c>
      <c r="D1301">
        <v>13358</v>
      </c>
      <c r="E1301">
        <v>1471</v>
      </c>
      <c r="F1301">
        <v>5082</v>
      </c>
      <c r="G1301">
        <v>5383</v>
      </c>
      <c r="H1301">
        <v>377</v>
      </c>
      <c r="I1301">
        <v>2748</v>
      </c>
      <c r="J1301">
        <v>1778</v>
      </c>
      <c r="K1301">
        <v>204</v>
      </c>
      <c r="L1301">
        <v>0</v>
      </c>
      <c r="M1301">
        <v>0</v>
      </c>
      <c r="N1301">
        <v>30401</v>
      </c>
      <c r="O1301">
        <v>246</v>
      </c>
      <c r="P1301">
        <v>26939</v>
      </c>
      <c r="Q1301">
        <v>29623</v>
      </c>
      <c r="R1301">
        <v>635</v>
      </c>
      <c r="S1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99999999999999E-2</v>
      </c>
      <c r="T1301" s="3">
        <f t="shared" si="20"/>
        <v>995.97680000000003</v>
      </c>
      <c r="U1301" s="3">
        <f>IF(demand_supply[[#This Row],[Solar_Wind_Balance_GWh]]&gt;0,demand_supply[[#This Row],[Solar_Wind_Balance_GWh]],MIN(demand_supply[[#This Row],[Solar_Wind_Balance_GWh]]+demand_supply[[#This Row],[Initial_Storage_GWh]],0))</f>
        <v>2.5999999999999999E-2</v>
      </c>
      <c r="V1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99760000000003</v>
      </c>
      <c r="W1301" s="3">
        <f>IF(demand_supply[[#This Row],[Solar_Wind_Balance_GWh]]&gt;0,demand_supply[[#This Row],[Solar_Wind_Balance_GWh]]-((demand_supply[[#This Row],[Final_Storage_GWh]]-demand_supply[[#This Row],[Initial_Storage_GWh]])/efficiency),0)</f>
        <v>-1.0460382560140147E-14</v>
      </c>
    </row>
    <row r="1302" spans="1:23" x14ac:dyDescent="0.25">
      <c r="A1302">
        <v>229205</v>
      </c>
      <c r="B1302" s="1">
        <v>44589</v>
      </c>
      <c r="C1302">
        <v>5</v>
      </c>
      <c r="D1302">
        <v>12836</v>
      </c>
      <c r="E1302">
        <v>1477</v>
      </c>
      <c r="F1302">
        <v>5082</v>
      </c>
      <c r="G1302">
        <v>5367</v>
      </c>
      <c r="H1302">
        <v>345</v>
      </c>
      <c r="I1302">
        <v>2748</v>
      </c>
      <c r="J1302">
        <v>1768</v>
      </c>
      <c r="K1302">
        <v>164</v>
      </c>
      <c r="L1302">
        <v>0</v>
      </c>
      <c r="M1302">
        <v>0</v>
      </c>
      <c r="N1302">
        <v>29787</v>
      </c>
      <c r="O1302">
        <v>243</v>
      </c>
      <c r="P1302">
        <v>26595</v>
      </c>
      <c r="Q1302">
        <v>28962</v>
      </c>
      <c r="R1302">
        <v>835</v>
      </c>
      <c r="S1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</v>
      </c>
      <c r="T1302" s="3">
        <f t="shared" si="20"/>
        <v>995.99760000000003</v>
      </c>
      <c r="U1302" s="3">
        <f>IF(demand_supply[[#This Row],[Solar_Wind_Balance_GWh]]&gt;0,demand_supply[[#This Row],[Solar_Wind_Balance_GWh]],MIN(demand_supply[[#This Row],[Solar_Wind_Balance_GWh]]+demand_supply[[#This Row],[Initial_Storage_GWh]],0))</f>
        <v>0.15</v>
      </c>
      <c r="V1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11760000000004</v>
      </c>
      <c r="W1302" s="3">
        <f>IF(demand_supply[[#This Row],[Solar_Wind_Balance_GWh]]&gt;0,demand_supply[[#This Row],[Solar_Wind_Balance_GWh]]-((demand_supply[[#This Row],[Final_Storage_GWh]]-demand_supply[[#This Row],[Initial_Storage_GWh]])/efficiency),0)</f>
        <v>-5.6898930012039273E-15</v>
      </c>
    </row>
    <row r="1303" spans="1:23" x14ac:dyDescent="0.25">
      <c r="A1303">
        <v>229206</v>
      </c>
      <c r="B1303" s="1">
        <v>44589</v>
      </c>
      <c r="C1303">
        <v>6</v>
      </c>
      <c r="D1303">
        <v>12941</v>
      </c>
      <c r="E1303">
        <v>1479</v>
      </c>
      <c r="F1303">
        <v>5083</v>
      </c>
      <c r="G1303">
        <v>4912</v>
      </c>
      <c r="H1303">
        <v>345</v>
      </c>
      <c r="I1303">
        <v>2748</v>
      </c>
      <c r="J1303">
        <v>1783</v>
      </c>
      <c r="K1303">
        <v>164</v>
      </c>
      <c r="L1303">
        <v>0</v>
      </c>
      <c r="M1303">
        <v>0</v>
      </c>
      <c r="N1303">
        <v>29455</v>
      </c>
      <c r="O1303">
        <v>248</v>
      </c>
      <c r="P1303">
        <v>26207</v>
      </c>
      <c r="Q1303">
        <v>28613</v>
      </c>
      <c r="R1303">
        <v>895</v>
      </c>
      <c r="S1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55</v>
      </c>
      <c r="T1303" s="3">
        <f t="shared" si="20"/>
        <v>996.11760000000004</v>
      </c>
      <c r="U13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5.5521</v>
      </c>
      <c r="W130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4" spans="1:23" x14ac:dyDescent="0.25">
      <c r="A1304">
        <v>229207</v>
      </c>
      <c r="B1304" s="1">
        <v>44589</v>
      </c>
      <c r="C1304">
        <v>7</v>
      </c>
      <c r="D1304">
        <v>13518</v>
      </c>
      <c r="E1304">
        <v>1472</v>
      </c>
      <c r="F1304">
        <v>5086</v>
      </c>
      <c r="G1304">
        <v>4558</v>
      </c>
      <c r="H1304">
        <v>345</v>
      </c>
      <c r="I1304">
        <v>2750</v>
      </c>
      <c r="J1304">
        <v>1784</v>
      </c>
      <c r="K1304">
        <v>165</v>
      </c>
      <c r="L1304">
        <v>0</v>
      </c>
      <c r="M1304">
        <v>0</v>
      </c>
      <c r="N1304">
        <v>29678</v>
      </c>
      <c r="O1304">
        <v>253</v>
      </c>
      <c r="P1304">
        <v>25943</v>
      </c>
      <c r="Q1304">
        <v>28685</v>
      </c>
      <c r="R1304">
        <v>1135</v>
      </c>
      <c r="S1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99999999999999</v>
      </c>
      <c r="T1304" s="3">
        <f t="shared" si="20"/>
        <v>995.5521</v>
      </c>
      <c r="U13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41210000000001</v>
      </c>
      <c r="W130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5" spans="1:23" x14ac:dyDescent="0.25">
      <c r="A1305">
        <v>229208</v>
      </c>
      <c r="B1305" s="1">
        <v>44589</v>
      </c>
      <c r="C1305">
        <v>8</v>
      </c>
      <c r="D1305">
        <v>13664</v>
      </c>
      <c r="E1305">
        <v>1476</v>
      </c>
      <c r="F1305">
        <v>5088</v>
      </c>
      <c r="G1305">
        <v>4624</v>
      </c>
      <c r="H1305">
        <v>345</v>
      </c>
      <c r="I1305">
        <v>2748</v>
      </c>
      <c r="J1305">
        <v>1786</v>
      </c>
      <c r="K1305">
        <v>165</v>
      </c>
      <c r="L1305">
        <v>0</v>
      </c>
      <c r="M1305">
        <v>0</v>
      </c>
      <c r="N1305">
        <v>29896</v>
      </c>
      <c r="O1305">
        <v>254</v>
      </c>
      <c r="P1305">
        <v>25707</v>
      </c>
      <c r="Q1305">
        <v>28814</v>
      </c>
      <c r="R1305">
        <v>1451</v>
      </c>
      <c r="S1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900000000000001</v>
      </c>
      <c r="T1305" s="3">
        <f t="shared" si="20"/>
        <v>994.41210000000001</v>
      </c>
      <c r="U13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5231</v>
      </c>
      <c r="W13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6" spans="1:23" x14ac:dyDescent="0.25">
      <c r="A1306">
        <v>229209</v>
      </c>
      <c r="B1306" s="1">
        <v>44589</v>
      </c>
      <c r="C1306">
        <v>9</v>
      </c>
      <c r="D1306">
        <v>13906</v>
      </c>
      <c r="E1306">
        <v>1476</v>
      </c>
      <c r="F1306">
        <v>5088</v>
      </c>
      <c r="G1306">
        <v>4529</v>
      </c>
      <c r="H1306">
        <v>344</v>
      </c>
      <c r="I1306">
        <v>2650</v>
      </c>
      <c r="J1306">
        <v>1836</v>
      </c>
      <c r="K1306">
        <v>165</v>
      </c>
      <c r="L1306">
        <v>0</v>
      </c>
      <c r="M1306">
        <v>0</v>
      </c>
      <c r="N1306">
        <v>29994</v>
      </c>
      <c r="O1306">
        <v>256</v>
      </c>
      <c r="P1306">
        <v>25435</v>
      </c>
      <c r="Q1306">
        <v>28871</v>
      </c>
      <c r="R1306">
        <v>1380</v>
      </c>
      <c r="S1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350000000000001</v>
      </c>
      <c r="T1306" s="3">
        <f t="shared" si="20"/>
        <v>993.5231</v>
      </c>
      <c r="U13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57960000000003</v>
      </c>
      <c r="W13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7" spans="1:23" x14ac:dyDescent="0.25">
      <c r="A1307">
        <v>229210</v>
      </c>
      <c r="B1307" s="1">
        <v>44589</v>
      </c>
      <c r="C1307">
        <v>10</v>
      </c>
      <c r="D1307">
        <v>13889</v>
      </c>
      <c r="E1307">
        <v>1468</v>
      </c>
      <c r="F1307">
        <v>5090</v>
      </c>
      <c r="G1307">
        <v>4465</v>
      </c>
      <c r="H1307">
        <v>347</v>
      </c>
      <c r="I1307">
        <v>2650</v>
      </c>
      <c r="J1307">
        <v>1883</v>
      </c>
      <c r="K1307">
        <v>164</v>
      </c>
      <c r="L1307">
        <v>0</v>
      </c>
      <c r="M1307">
        <v>0</v>
      </c>
      <c r="N1307">
        <v>29956</v>
      </c>
      <c r="O1307">
        <v>256</v>
      </c>
      <c r="P1307">
        <v>25616</v>
      </c>
      <c r="Q1307">
        <v>28928</v>
      </c>
      <c r="R1307">
        <v>1236</v>
      </c>
      <c r="S1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95</v>
      </c>
      <c r="T1307" s="3">
        <f t="shared" si="20"/>
        <v>992.57960000000003</v>
      </c>
      <c r="U13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42010000000005</v>
      </c>
      <c r="W13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8" spans="1:23" x14ac:dyDescent="0.25">
      <c r="A1308">
        <v>229211</v>
      </c>
      <c r="B1308" s="1">
        <v>44589</v>
      </c>
      <c r="C1308">
        <v>11</v>
      </c>
      <c r="D1308">
        <v>14233</v>
      </c>
      <c r="E1308">
        <v>1469</v>
      </c>
      <c r="F1308">
        <v>5088</v>
      </c>
      <c r="G1308">
        <v>4484</v>
      </c>
      <c r="H1308">
        <v>412</v>
      </c>
      <c r="I1308">
        <v>2030</v>
      </c>
      <c r="J1308">
        <v>1958</v>
      </c>
      <c r="K1308">
        <v>161</v>
      </c>
      <c r="L1308">
        <v>0</v>
      </c>
      <c r="M1308">
        <v>0</v>
      </c>
      <c r="N1308">
        <v>29835</v>
      </c>
      <c r="O1308">
        <v>258</v>
      </c>
      <c r="P1308">
        <v>26322</v>
      </c>
      <c r="Q1308">
        <v>28849</v>
      </c>
      <c r="R1308">
        <v>390</v>
      </c>
      <c r="S1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30000000000001</v>
      </c>
      <c r="T1308" s="3">
        <f t="shared" si="20"/>
        <v>991.42010000000005</v>
      </c>
      <c r="U13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97710000000006</v>
      </c>
      <c r="W13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09" spans="1:23" x14ac:dyDescent="0.25">
      <c r="A1309">
        <v>229212</v>
      </c>
      <c r="B1309" s="1">
        <v>44589</v>
      </c>
      <c r="C1309">
        <v>12</v>
      </c>
      <c r="D1309">
        <v>15133</v>
      </c>
      <c r="E1309">
        <v>1458</v>
      </c>
      <c r="F1309">
        <v>5088</v>
      </c>
      <c r="G1309">
        <v>4485</v>
      </c>
      <c r="H1309">
        <v>414</v>
      </c>
      <c r="I1309">
        <v>2033</v>
      </c>
      <c r="J1309">
        <v>2159</v>
      </c>
      <c r="K1309">
        <v>157</v>
      </c>
      <c r="L1309">
        <v>0</v>
      </c>
      <c r="M1309">
        <v>0</v>
      </c>
      <c r="N1309">
        <v>30927</v>
      </c>
      <c r="O1309">
        <v>261</v>
      </c>
      <c r="P1309">
        <v>27449</v>
      </c>
      <c r="Q1309">
        <v>29980</v>
      </c>
      <c r="R1309">
        <v>387</v>
      </c>
      <c r="S1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34999999999998</v>
      </c>
      <c r="T1309" s="3">
        <f t="shared" si="20"/>
        <v>989.97710000000006</v>
      </c>
      <c r="U13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97360000000003</v>
      </c>
      <c r="W13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0" spans="1:23" x14ac:dyDescent="0.25">
      <c r="A1310">
        <v>229213</v>
      </c>
      <c r="B1310" s="1">
        <v>44589</v>
      </c>
      <c r="C1310">
        <v>13</v>
      </c>
      <c r="D1310">
        <v>16628</v>
      </c>
      <c r="E1310">
        <v>1471</v>
      </c>
      <c r="F1310">
        <v>5082</v>
      </c>
      <c r="G1310">
        <v>4827</v>
      </c>
      <c r="H1310">
        <v>638</v>
      </c>
      <c r="I1310">
        <v>1893</v>
      </c>
      <c r="J1310">
        <v>2541</v>
      </c>
      <c r="K1310">
        <v>160</v>
      </c>
      <c r="L1310">
        <v>0</v>
      </c>
      <c r="M1310">
        <v>78</v>
      </c>
      <c r="N1310">
        <v>33318</v>
      </c>
      <c r="O1310">
        <v>259</v>
      </c>
      <c r="P1310">
        <v>30236</v>
      </c>
      <c r="Q1310">
        <v>32439</v>
      </c>
      <c r="R1310">
        <v>58</v>
      </c>
      <c r="S1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40000000000001</v>
      </c>
      <c r="T1310" s="3">
        <f t="shared" si="20"/>
        <v>987.97360000000003</v>
      </c>
      <c r="U13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36959999999999</v>
      </c>
      <c r="W13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1" spans="1:23" x14ac:dyDescent="0.25">
      <c r="A1311">
        <v>229214</v>
      </c>
      <c r="B1311" s="1">
        <v>44589</v>
      </c>
      <c r="C1311">
        <v>14</v>
      </c>
      <c r="D1311">
        <v>18957</v>
      </c>
      <c r="E1311">
        <v>1476</v>
      </c>
      <c r="F1311">
        <v>5081</v>
      </c>
      <c r="G1311">
        <v>4984</v>
      </c>
      <c r="H1311">
        <v>670</v>
      </c>
      <c r="I1311">
        <v>1842</v>
      </c>
      <c r="J1311">
        <v>2901</v>
      </c>
      <c r="K1311">
        <v>160</v>
      </c>
      <c r="L1311">
        <v>0</v>
      </c>
      <c r="M1311">
        <v>80</v>
      </c>
      <c r="N1311">
        <v>36151</v>
      </c>
      <c r="O1311">
        <v>265</v>
      </c>
      <c r="P1311">
        <v>32866</v>
      </c>
      <c r="Q1311">
        <v>35012</v>
      </c>
      <c r="R1311">
        <v>9</v>
      </c>
      <c r="S1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95000000000001</v>
      </c>
      <c r="T1311" s="3">
        <f t="shared" si="20"/>
        <v>985.36959999999999</v>
      </c>
      <c r="U13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78009999999995</v>
      </c>
      <c r="W13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2" spans="1:23" x14ac:dyDescent="0.25">
      <c r="A1312">
        <v>229215</v>
      </c>
      <c r="B1312" s="1">
        <v>44589</v>
      </c>
      <c r="C1312">
        <v>15</v>
      </c>
      <c r="D1312">
        <v>20304</v>
      </c>
      <c r="E1312">
        <v>1472</v>
      </c>
      <c r="F1312">
        <v>5080</v>
      </c>
      <c r="G1312">
        <v>5273</v>
      </c>
      <c r="H1312">
        <v>732</v>
      </c>
      <c r="I1312">
        <v>1922</v>
      </c>
      <c r="J1312">
        <v>3001</v>
      </c>
      <c r="K1312">
        <v>319</v>
      </c>
      <c r="L1312">
        <v>0</v>
      </c>
      <c r="M1312">
        <v>674</v>
      </c>
      <c r="N1312">
        <v>38777</v>
      </c>
      <c r="O1312">
        <v>261</v>
      </c>
      <c r="P1312">
        <v>35741</v>
      </c>
      <c r="Q1312">
        <v>37556</v>
      </c>
      <c r="R1312">
        <v>12</v>
      </c>
      <c r="S1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84999999999999</v>
      </c>
      <c r="T1312" s="3">
        <f t="shared" si="20"/>
        <v>981.78009999999995</v>
      </c>
      <c r="U13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7.36159999999995</v>
      </c>
      <c r="W13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3" spans="1:23" x14ac:dyDescent="0.25">
      <c r="A1313">
        <v>229216</v>
      </c>
      <c r="B1313" s="1">
        <v>44589</v>
      </c>
      <c r="C1313">
        <v>16</v>
      </c>
      <c r="D1313">
        <v>20674</v>
      </c>
      <c r="E1313">
        <v>1462</v>
      </c>
      <c r="F1313">
        <v>5083</v>
      </c>
      <c r="G1313">
        <v>5796</v>
      </c>
      <c r="H1313">
        <v>817</v>
      </c>
      <c r="I1313">
        <v>1940</v>
      </c>
      <c r="J1313">
        <v>3003</v>
      </c>
      <c r="K1313">
        <v>622</v>
      </c>
      <c r="L1313">
        <v>0</v>
      </c>
      <c r="M1313">
        <v>848</v>
      </c>
      <c r="N1313">
        <v>40245</v>
      </c>
      <c r="O1313">
        <v>257</v>
      </c>
      <c r="P1313">
        <v>37245</v>
      </c>
      <c r="Q1313">
        <v>39015</v>
      </c>
      <c r="R1313">
        <v>11</v>
      </c>
      <c r="S1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04999999999998</v>
      </c>
      <c r="T1313" s="3">
        <f t="shared" si="20"/>
        <v>977.36159999999995</v>
      </c>
      <c r="U13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3.28109999999992</v>
      </c>
      <c r="W13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4" spans="1:23" x14ac:dyDescent="0.25">
      <c r="A1314">
        <v>229217</v>
      </c>
      <c r="B1314" s="1">
        <v>44589</v>
      </c>
      <c r="C1314">
        <v>17</v>
      </c>
      <c r="D1314">
        <v>20108</v>
      </c>
      <c r="E1314">
        <v>1459</v>
      </c>
      <c r="F1314">
        <v>5083</v>
      </c>
      <c r="G1314">
        <v>6363</v>
      </c>
      <c r="H1314">
        <v>741</v>
      </c>
      <c r="I1314">
        <v>2328</v>
      </c>
      <c r="J1314">
        <v>3002</v>
      </c>
      <c r="K1314">
        <v>572</v>
      </c>
      <c r="L1314">
        <v>112</v>
      </c>
      <c r="M1314">
        <v>826</v>
      </c>
      <c r="N1314">
        <v>40594</v>
      </c>
      <c r="O1314">
        <v>250</v>
      </c>
      <c r="P1314">
        <v>38486</v>
      </c>
      <c r="Q1314">
        <v>39172</v>
      </c>
      <c r="R1314">
        <v>8</v>
      </c>
      <c r="S1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29999999999999</v>
      </c>
      <c r="T1314" s="3">
        <f t="shared" si="20"/>
        <v>973.28109999999992</v>
      </c>
      <c r="U13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9.78809999999987</v>
      </c>
      <c r="W13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5" spans="1:23" x14ac:dyDescent="0.25">
      <c r="A1315">
        <v>229218</v>
      </c>
      <c r="B1315" s="1">
        <v>44589</v>
      </c>
      <c r="C1315">
        <v>18</v>
      </c>
      <c r="D1315">
        <v>20020</v>
      </c>
      <c r="E1315">
        <v>1481</v>
      </c>
      <c r="F1315">
        <v>5081</v>
      </c>
      <c r="G1315">
        <v>6916</v>
      </c>
      <c r="H1315">
        <v>742</v>
      </c>
      <c r="I1315">
        <v>2414</v>
      </c>
      <c r="J1315">
        <v>3001</v>
      </c>
      <c r="K1315">
        <v>452</v>
      </c>
      <c r="L1315">
        <v>396</v>
      </c>
      <c r="M1315">
        <v>1056</v>
      </c>
      <c r="N1315">
        <v>41559</v>
      </c>
      <c r="O1315">
        <v>243</v>
      </c>
      <c r="P1315">
        <v>39128</v>
      </c>
      <c r="Q1315">
        <v>39795</v>
      </c>
      <c r="R1315">
        <v>5</v>
      </c>
      <c r="S1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45000000000001</v>
      </c>
      <c r="T1315" s="3">
        <f t="shared" si="20"/>
        <v>969.78809999999987</v>
      </c>
      <c r="U13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36359999999991</v>
      </c>
      <c r="W13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6" spans="1:23" x14ac:dyDescent="0.25">
      <c r="A1316">
        <v>229219</v>
      </c>
      <c r="B1316" s="1">
        <v>44589</v>
      </c>
      <c r="C1316">
        <v>19</v>
      </c>
      <c r="D1316">
        <v>20456</v>
      </c>
      <c r="E1316">
        <v>1468</v>
      </c>
      <c r="F1316">
        <v>5081</v>
      </c>
      <c r="G1316">
        <v>7720</v>
      </c>
      <c r="H1316">
        <v>716</v>
      </c>
      <c r="I1316">
        <v>2608</v>
      </c>
      <c r="J1316">
        <v>3000</v>
      </c>
      <c r="K1316">
        <v>494</v>
      </c>
      <c r="L1316">
        <v>867</v>
      </c>
      <c r="M1316">
        <v>1052</v>
      </c>
      <c r="N1316">
        <v>43462</v>
      </c>
      <c r="O1316">
        <v>240</v>
      </c>
      <c r="P1316">
        <v>40009</v>
      </c>
      <c r="Q1316">
        <v>41084</v>
      </c>
      <c r="R1316">
        <v>3</v>
      </c>
      <c r="S1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900000000000004</v>
      </c>
      <c r="T1316" s="3">
        <f t="shared" si="20"/>
        <v>967.36359999999991</v>
      </c>
      <c r="U13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6.56459999999993</v>
      </c>
      <c r="W13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317" spans="1:23" x14ac:dyDescent="0.25">
      <c r="A1317">
        <v>229220</v>
      </c>
      <c r="B1317" s="1">
        <v>44589</v>
      </c>
      <c r="C1317">
        <v>20</v>
      </c>
      <c r="D1317">
        <v>20460</v>
      </c>
      <c r="E1317">
        <v>1460</v>
      </c>
      <c r="F1317">
        <v>5088</v>
      </c>
      <c r="G1317">
        <v>8782</v>
      </c>
      <c r="H1317">
        <v>658</v>
      </c>
      <c r="I1317">
        <v>2580</v>
      </c>
      <c r="J1317">
        <v>3001</v>
      </c>
      <c r="K1317">
        <v>449</v>
      </c>
      <c r="L1317">
        <v>1128</v>
      </c>
      <c r="M1317">
        <v>450</v>
      </c>
      <c r="N1317">
        <v>44056</v>
      </c>
      <c r="O1317">
        <v>236</v>
      </c>
      <c r="P1317">
        <v>40125</v>
      </c>
      <c r="Q1317">
        <v>41257</v>
      </c>
      <c r="R1317">
        <v>7</v>
      </c>
      <c r="S1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24999999999999</v>
      </c>
      <c r="T1317" s="3">
        <f t="shared" si="20"/>
        <v>966.56459999999993</v>
      </c>
      <c r="U1317" s="3">
        <f>IF(demand_supply[[#This Row],[Solar_Wind_Balance_GWh]]&gt;0,demand_supply[[#This Row],[Solar_Wind_Balance_GWh]],MIN(demand_supply[[#This Row],[Solar_Wind_Balance_GWh]]+demand_supply[[#This Row],[Initial_Storage_GWh]],0))</f>
        <v>1.5024999999999999</v>
      </c>
      <c r="V1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76659999999993</v>
      </c>
      <c r="W1317" s="3">
        <f>IF(demand_supply[[#This Row],[Solar_Wind_Balance_GWh]]&gt;0,demand_supply[[#This Row],[Solar_Wind_Balance_GWh]]-((demand_supply[[#This Row],[Final_Storage_GWh]]-demand_supply[[#This Row],[Initial_Storage_GWh]])/efficiency),0)</f>
        <v>2.2204460492503131E-15</v>
      </c>
    </row>
    <row r="1318" spans="1:23" x14ac:dyDescent="0.25">
      <c r="A1318">
        <v>229221</v>
      </c>
      <c r="B1318" s="1">
        <v>44589</v>
      </c>
      <c r="C1318">
        <v>21</v>
      </c>
      <c r="D1318">
        <v>20452</v>
      </c>
      <c r="E1318">
        <v>1468</v>
      </c>
      <c r="F1318">
        <v>5084</v>
      </c>
      <c r="G1318">
        <v>9273</v>
      </c>
      <c r="H1318">
        <v>504</v>
      </c>
      <c r="I1318">
        <v>3084</v>
      </c>
      <c r="J1318">
        <v>2994</v>
      </c>
      <c r="K1318">
        <v>454</v>
      </c>
      <c r="L1318">
        <v>1409</v>
      </c>
      <c r="M1318">
        <v>224</v>
      </c>
      <c r="N1318">
        <v>44946</v>
      </c>
      <c r="O1318">
        <v>235</v>
      </c>
      <c r="P1318">
        <v>39636</v>
      </c>
      <c r="Q1318">
        <v>41731</v>
      </c>
      <c r="R1318">
        <v>8</v>
      </c>
      <c r="S1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1</v>
      </c>
      <c r="T1318" s="3">
        <f t="shared" si="20"/>
        <v>967.76659999999993</v>
      </c>
      <c r="U1318" s="3">
        <f>IF(demand_supply[[#This Row],[Solar_Wind_Balance_GWh]]&gt;0,demand_supply[[#This Row],[Solar_Wind_Balance_GWh]],MIN(demand_supply[[#This Row],[Solar_Wind_Balance_GWh]]+demand_supply[[#This Row],[Initial_Storage_GWh]],0))</f>
        <v>2.931</v>
      </c>
      <c r="V1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0.11139999999989</v>
      </c>
      <c r="W1318" s="3">
        <f>IF(demand_supply[[#This Row],[Solar_Wind_Balance_GWh]]&gt;0,demand_supply[[#This Row],[Solar_Wind_Balance_GWh]]-((demand_supply[[#This Row],[Final_Storage_GWh]]-demand_supply[[#This Row],[Initial_Storage_GWh]])/efficiency),0)</f>
        <v>4.5297099404706387E-14</v>
      </c>
    </row>
    <row r="1319" spans="1:23" x14ac:dyDescent="0.25">
      <c r="A1319">
        <v>229222</v>
      </c>
      <c r="B1319" s="1">
        <v>44589</v>
      </c>
      <c r="C1319">
        <v>22</v>
      </c>
      <c r="D1319">
        <v>19796</v>
      </c>
      <c r="E1319">
        <v>1470</v>
      </c>
      <c r="F1319">
        <v>5087</v>
      </c>
      <c r="G1319">
        <v>9940</v>
      </c>
      <c r="H1319">
        <v>489</v>
      </c>
      <c r="I1319">
        <v>3146</v>
      </c>
      <c r="J1319">
        <v>3000</v>
      </c>
      <c r="K1319">
        <v>359</v>
      </c>
      <c r="L1319">
        <v>1994</v>
      </c>
      <c r="M1319">
        <v>78</v>
      </c>
      <c r="N1319">
        <v>45359</v>
      </c>
      <c r="O1319">
        <v>227</v>
      </c>
      <c r="P1319">
        <v>39257</v>
      </c>
      <c r="Q1319">
        <v>41405</v>
      </c>
      <c r="R1319">
        <v>7</v>
      </c>
      <c r="S1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335000000000001</v>
      </c>
      <c r="T1319" s="3">
        <f t="shared" si="20"/>
        <v>970.11139999999989</v>
      </c>
      <c r="U1319" s="3">
        <f>IF(demand_supply[[#This Row],[Solar_Wind_Balance_GWh]]&gt;0,demand_supply[[#This Row],[Solar_Wind_Balance_GWh]],MIN(demand_supply[[#This Row],[Solar_Wind_Balance_GWh]]+demand_supply[[#This Row],[Initial_Storage_GWh]],0))</f>
        <v>5.0335000000000001</v>
      </c>
      <c r="V1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13819999999987</v>
      </c>
      <c r="W1319" s="3">
        <f>IF(demand_supply[[#This Row],[Solar_Wind_Balance_GWh]]&gt;0,demand_supply[[#This Row],[Solar_Wind_Balance_GWh]]-((demand_supply[[#This Row],[Final_Storage_GWh]]-demand_supply[[#This Row],[Initial_Storage_GWh]])/efficiency),0)</f>
        <v>2.4868995751603507E-14</v>
      </c>
    </row>
    <row r="1320" spans="1:23" x14ac:dyDescent="0.25">
      <c r="A1320">
        <v>229223</v>
      </c>
      <c r="B1320" s="1">
        <v>44589</v>
      </c>
      <c r="C1320">
        <v>23</v>
      </c>
      <c r="D1320">
        <v>18869</v>
      </c>
      <c r="E1320">
        <v>1468</v>
      </c>
      <c r="F1320">
        <v>5086</v>
      </c>
      <c r="G1320">
        <v>10472</v>
      </c>
      <c r="H1320">
        <v>436</v>
      </c>
      <c r="I1320">
        <v>3206</v>
      </c>
      <c r="J1320">
        <v>3001</v>
      </c>
      <c r="K1320">
        <v>226</v>
      </c>
      <c r="L1320">
        <v>2275</v>
      </c>
      <c r="M1320">
        <v>170</v>
      </c>
      <c r="N1320">
        <v>45209</v>
      </c>
      <c r="O1320">
        <v>219</v>
      </c>
      <c r="P1320">
        <v>38805</v>
      </c>
      <c r="Q1320">
        <v>40878</v>
      </c>
      <c r="R1320">
        <v>4</v>
      </c>
      <c r="S1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74999999999997</v>
      </c>
      <c r="T1320" s="3">
        <f t="shared" si="20"/>
        <v>974.13819999999987</v>
      </c>
      <c r="U1320" s="3">
        <f>IF(demand_supply[[#This Row],[Solar_Wind_Balance_GWh]]&gt;0,demand_supply[[#This Row],[Solar_Wind_Balance_GWh]],MIN(demand_supply[[#This Row],[Solar_Wind_Balance_GWh]]+demand_supply[[#This Row],[Initial_Storage_GWh]],0))</f>
        <v>6.5774999999999997</v>
      </c>
      <c r="V1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40019999999981</v>
      </c>
      <c r="W1320" s="3">
        <f>IF(demand_supply[[#This Row],[Solar_Wind_Balance_GWh]]&gt;0,demand_supply[[#This Row],[Solar_Wind_Balance_GWh]]-((demand_supply[[#This Row],[Final_Storage_GWh]]-demand_supply[[#This Row],[Initial_Storage_GWh]])/efficiency),0)</f>
        <v>7.0166095156309893E-14</v>
      </c>
    </row>
    <row r="1321" spans="1:23" x14ac:dyDescent="0.25">
      <c r="A1321">
        <v>229224</v>
      </c>
      <c r="B1321" s="1">
        <v>44589</v>
      </c>
      <c r="C1321">
        <v>24</v>
      </c>
      <c r="D1321">
        <v>17703</v>
      </c>
      <c r="E1321">
        <v>1471</v>
      </c>
      <c r="F1321">
        <v>5086</v>
      </c>
      <c r="G1321">
        <v>11158</v>
      </c>
      <c r="H1321">
        <v>436</v>
      </c>
      <c r="I1321">
        <v>3250</v>
      </c>
      <c r="J1321">
        <v>2980</v>
      </c>
      <c r="K1321">
        <v>156</v>
      </c>
      <c r="L1321">
        <v>2345</v>
      </c>
      <c r="M1321">
        <v>178</v>
      </c>
      <c r="N1321">
        <v>44763</v>
      </c>
      <c r="O1321">
        <v>211</v>
      </c>
      <c r="P1321">
        <v>38136</v>
      </c>
      <c r="Q1321">
        <v>40201</v>
      </c>
      <c r="R1321">
        <v>4</v>
      </c>
      <c r="S1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539999999999992</v>
      </c>
      <c r="T1321" s="3">
        <f t="shared" si="20"/>
        <v>979.40019999999981</v>
      </c>
      <c r="U1321" s="3">
        <f>IF(demand_supply[[#This Row],[Solar_Wind_Balance_GWh]]&gt;0,demand_supply[[#This Row],[Solar_Wind_Balance_GWh]],MIN(demand_supply[[#This Row],[Solar_Wind_Balance_GWh]]+demand_supply[[#This Row],[Initial_Storage_GWh]],0))</f>
        <v>8.3539999999999992</v>
      </c>
      <c r="V1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08339999999976</v>
      </c>
      <c r="W1321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4</v>
      </c>
    </row>
    <row r="1322" spans="1:23" x14ac:dyDescent="0.25">
      <c r="A1322">
        <v>229225</v>
      </c>
      <c r="B1322" s="1">
        <v>44589</v>
      </c>
      <c r="C1322">
        <v>25</v>
      </c>
      <c r="D1322">
        <v>17390</v>
      </c>
      <c r="E1322">
        <v>1475</v>
      </c>
      <c r="F1322">
        <v>5086</v>
      </c>
      <c r="G1322">
        <v>11781</v>
      </c>
      <c r="H1322">
        <v>418</v>
      </c>
      <c r="I1322">
        <v>2948</v>
      </c>
      <c r="J1322">
        <v>3001</v>
      </c>
      <c r="K1322">
        <v>162</v>
      </c>
      <c r="L1322">
        <v>2551</v>
      </c>
      <c r="M1322">
        <v>0</v>
      </c>
      <c r="N1322">
        <v>44812</v>
      </c>
      <c r="O1322">
        <v>208</v>
      </c>
      <c r="P1322">
        <v>37953</v>
      </c>
      <c r="Q1322">
        <v>39893</v>
      </c>
      <c r="R1322">
        <v>7</v>
      </c>
      <c r="S1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885000000000005</v>
      </c>
      <c r="T1322" s="3">
        <f t="shared" si="20"/>
        <v>986.08339999999976</v>
      </c>
      <c r="U1322" s="3">
        <f>IF(demand_supply[[#This Row],[Solar_Wind_Balance_GWh]]&gt;0,demand_supply[[#This Row],[Solar_Wind_Balance_GWh]],MIN(demand_supply[[#This Row],[Solar_Wind_Balance_GWh]]+demand_supply[[#This Row],[Initial_Storage_GWh]],0))</f>
        <v>9.8885000000000005</v>
      </c>
      <c r="V1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99419999999975</v>
      </c>
      <c r="W1322" s="3">
        <f>IF(demand_supply[[#This Row],[Solar_Wind_Balance_GWh]]&gt;0,demand_supply[[#This Row],[Solar_Wind_Balance_GWh]]-((demand_supply[[#This Row],[Final_Storage_GWh]]-demand_supply[[#This Row],[Initial_Storage_GWh]])/efficiency),0)</f>
        <v>7.1054273576010019E-15</v>
      </c>
    </row>
    <row r="1323" spans="1:23" x14ac:dyDescent="0.25">
      <c r="A1323">
        <v>229226</v>
      </c>
      <c r="B1323" s="1">
        <v>44589</v>
      </c>
      <c r="C1323">
        <v>26</v>
      </c>
      <c r="D1323">
        <v>16553</v>
      </c>
      <c r="E1323">
        <v>1480</v>
      </c>
      <c r="F1323">
        <v>5084</v>
      </c>
      <c r="G1323">
        <v>12587</v>
      </c>
      <c r="H1323">
        <v>399</v>
      </c>
      <c r="I1323">
        <v>2936</v>
      </c>
      <c r="J1323">
        <v>2935</v>
      </c>
      <c r="K1323">
        <v>175</v>
      </c>
      <c r="L1323">
        <v>2399</v>
      </c>
      <c r="M1323">
        <v>0</v>
      </c>
      <c r="N1323">
        <v>44548</v>
      </c>
      <c r="O1323">
        <v>202</v>
      </c>
      <c r="P1323">
        <v>37720</v>
      </c>
      <c r="Q1323">
        <v>39651</v>
      </c>
      <c r="R1323">
        <v>7</v>
      </c>
      <c r="S1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54499999999999</v>
      </c>
      <c r="T1323" s="3">
        <f t="shared" si="20"/>
        <v>993.99419999999975</v>
      </c>
      <c r="U1323" s="3">
        <f>IF(demand_supply[[#This Row],[Solar_Wind_Balance_GWh]]&gt;0,demand_supply[[#This Row],[Solar_Wind_Balance_GWh]],MIN(demand_supply[[#This Row],[Solar_Wind_Balance_GWh]]+demand_supply[[#This Row],[Initial_Storage_GWh]],0))</f>
        <v>11.454499999999999</v>
      </c>
      <c r="V1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3" s="3">
        <f>IF(demand_supply[[#This Row],[Solar_Wind_Balance_GWh]]&gt;0,demand_supply[[#This Row],[Solar_Wind_Balance_GWh]]-((demand_supply[[#This Row],[Final_Storage_GWh]]-demand_supply[[#This Row],[Initial_Storage_GWh]])/efficiency),0)</f>
        <v>3.9472499999996877</v>
      </c>
    </row>
    <row r="1324" spans="1:23" x14ac:dyDescent="0.25">
      <c r="A1324">
        <v>229227</v>
      </c>
      <c r="B1324" s="1">
        <v>44589</v>
      </c>
      <c r="C1324">
        <v>27</v>
      </c>
      <c r="D1324">
        <v>15563</v>
      </c>
      <c r="E1324">
        <v>1469</v>
      </c>
      <c r="F1324">
        <v>5085</v>
      </c>
      <c r="G1324">
        <v>13225</v>
      </c>
      <c r="H1324">
        <v>400</v>
      </c>
      <c r="I1324">
        <v>2762</v>
      </c>
      <c r="J1324">
        <v>2909</v>
      </c>
      <c r="K1324">
        <v>150</v>
      </c>
      <c r="L1324">
        <v>2359</v>
      </c>
      <c r="M1324">
        <v>0</v>
      </c>
      <c r="N1324">
        <v>43922</v>
      </c>
      <c r="O1324">
        <v>194</v>
      </c>
      <c r="P1324">
        <v>37275</v>
      </c>
      <c r="Q1324">
        <v>38924</v>
      </c>
      <c r="R1324">
        <v>7</v>
      </c>
      <c r="S1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14</v>
      </c>
      <c r="T1324" s="3">
        <f t="shared" si="20"/>
        <v>1000</v>
      </c>
      <c r="U1324" s="3">
        <f>IF(demand_supply[[#This Row],[Solar_Wind_Balance_GWh]]&gt;0,demand_supply[[#This Row],[Solar_Wind_Balance_GWh]],MIN(demand_supply[[#This Row],[Solar_Wind_Balance_GWh]]+demand_supply[[#This Row],[Initial_Storage_GWh]],0))</f>
        <v>12.914</v>
      </c>
      <c r="V1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4" s="3">
        <f>IF(demand_supply[[#This Row],[Solar_Wind_Balance_GWh]]&gt;0,demand_supply[[#This Row],[Solar_Wind_Balance_GWh]]-((demand_supply[[#This Row],[Final_Storage_GWh]]-demand_supply[[#This Row],[Initial_Storage_GWh]])/efficiency),0)</f>
        <v>12.914</v>
      </c>
    </row>
    <row r="1325" spans="1:23" x14ac:dyDescent="0.25">
      <c r="A1325">
        <v>229228</v>
      </c>
      <c r="B1325" s="1">
        <v>44589</v>
      </c>
      <c r="C1325">
        <v>28</v>
      </c>
      <c r="D1325">
        <v>14562</v>
      </c>
      <c r="E1325">
        <v>1464</v>
      </c>
      <c r="F1325">
        <v>5084</v>
      </c>
      <c r="G1325">
        <v>13862</v>
      </c>
      <c r="H1325">
        <v>400</v>
      </c>
      <c r="I1325">
        <v>2862</v>
      </c>
      <c r="J1325">
        <v>2903</v>
      </c>
      <c r="K1325">
        <v>140</v>
      </c>
      <c r="L1325">
        <v>1916</v>
      </c>
      <c r="M1325">
        <v>0</v>
      </c>
      <c r="N1325">
        <v>43193</v>
      </c>
      <c r="O1325">
        <v>188</v>
      </c>
      <c r="P1325">
        <v>36832</v>
      </c>
      <c r="Q1325">
        <v>38466</v>
      </c>
      <c r="R1325">
        <v>7</v>
      </c>
      <c r="S1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5999999999999</v>
      </c>
      <c r="T1325" s="3">
        <f t="shared" si="20"/>
        <v>1000</v>
      </c>
      <c r="U1325" s="3">
        <f>IF(demand_supply[[#This Row],[Solar_Wind_Balance_GWh]]&gt;0,demand_supply[[#This Row],[Solar_Wind_Balance_GWh]],MIN(demand_supply[[#This Row],[Solar_Wind_Balance_GWh]]+demand_supply[[#This Row],[Initial_Storage_GWh]],0))</f>
        <v>13.965999999999999</v>
      </c>
      <c r="V1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5" s="3">
        <f>IF(demand_supply[[#This Row],[Solar_Wind_Balance_GWh]]&gt;0,demand_supply[[#This Row],[Solar_Wind_Balance_GWh]]-((demand_supply[[#This Row],[Final_Storage_GWh]]-demand_supply[[#This Row],[Initial_Storage_GWh]])/efficiency),0)</f>
        <v>13.965999999999999</v>
      </c>
    </row>
    <row r="1326" spans="1:23" x14ac:dyDescent="0.25">
      <c r="A1326">
        <v>229229</v>
      </c>
      <c r="B1326" s="1">
        <v>44589</v>
      </c>
      <c r="C1326">
        <v>29</v>
      </c>
      <c r="D1326">
        <v>14626</v>
      </c>
      <c r="E1326">
        <v>1454</v>
      </c>
      <c r="F1326">
        <v>5082</v>
      </c>
      <c r="G1326">
        <v>14388</v>
      </c>
      <c r="H1326">
        <v>388</v>
      </c>
      <c r="I1326">
        <v>2322</v>
      </c>
      <c r="J1326">
        <v>2933</v>
      </c>
      <c r="K1326">
        <v>140</v>
      </c>
      <c r="L1326">
        <v>1543</v>
      </c>
      <c r="M1326">
        <v>0</v>
      </c>
      <c r="N1326">
        <v>42876</v>
      </c>
      <c r="O1326">
        <v>187</v>
      </c>
      <c r="P1326">
        <v>36638</v>
      </c>
      <c r="Q1326">
        <v>38423</v>
      </c>
      <c r="R1326">
        <v>7</v>
      </c>
      <c r="S1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34999999999999</v>
      </c>
      <c r="T1326" s="3">
        <f t="shared" si="20"/>
        <v>1000</v>
      </c>
      <c r="U1326" s="3">
        <f>IF(demand_supply[[#This Row],[Solar_Wind_Balance_GWh]]&gt;0,demand_supply[[#This Row],[Solar_Wind_Balance_GWh]],MIN(demand_supply[[#This Row],[Solar_Wind_Balance_GWh]]+demand_supply[[#This Row],[Initial_Storage_GWh]],0))</f>
        <v>14.734999999999999</v>
      </c>
      <c r="V1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6" s="3">
        <f>IF(demand_supply[[#This Row],[Solar_Wind_Balance_GWh]]&gt;0,demand_supply[[#This Row],[Solar_Wind_Balance_GWh]]-((demand_supply[[#This Row],[Final_Storage_GWh]]-demand_supply[[#This Row],[Initial_Storage_GWh]])/efficiency),0)</f>
        <v>14.734999999999999</v>
      </c>
    </row>
    <row r="1327" spans="1:23" x14ac:dyDescent="0.25">
      <c r="A1327">
        <v>229230</v>
      </c>
      <c r="B1327" s="1">
        <v>44589</v>
      </c>
      <c r="C1327">
        <v>30</v>
      </c>
      <c r="D1327">
        <v>14241</v>
      </c>
      <c r="E1327">
        <v>1467</v>
      </c>
      <c r="F1327">
        <v>5079</v>
      </c>
      <c r="G1327">
        <v>14726</v>
      </c>
      <c r="H1327">
        <v>402</v>
      </c>
      <c r="I1327">
        <v>2306</v>
      </c>
      <c r="J1327">
        <v>2920</v>
      </c>
      <c r="K1327">
        <v>142</v>
      </c>
      <c r="L1327">
        <v>1069</v>
      </c>
      <c r="M1327">
        <v>0</v>
      </c>
      <c r="N1327">
        <v>42352</v>
      </c>
      <c r="O1327">
        <v>185</v>
      </c>
      <c r="P1327">
        <v>36468</v>
      </c>
      <c r="Q1327">
        <v>38266</v>
      </c>
      <c r="R1327">
        <v>7</v>
      </c>
      <c r="S1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275</v>
      </c>
      <c r="T1327" s="3">
        <f t="shared" si="20"/>
        <v>1000</v>
      </c>
      <c r="U1327" s="3">
        <f>IF(demand_supply[[#This Row],[Solar_Wind_Balance_GWh]]&gt;0,demand_supply[[#This Row],[Solar_Wind_Balance_GWh]],MIN(demand_supply[[#This Row],[Solar_Wind_Balance_GWh]]+demand_supply[[#This Row],[Initial_Storage_GWh]],0))</f>
        <v>15.0275</v>
      </c>
      <c r="V1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7" s="3">
        <f>IF(demand_supply[[#This Row],[Solar_Wind_Balance_GWh]]&gt;0,demand_supply[[#This Row],[Solar_Wind_Balance_GWh]]-((demand_supply[[#This Row],[Final_Storage_GWh]]-demand_supply[[#This Row],[Initial_Storage_GWh]])/efficiency),0)</f>
        <v>15.0275</v>
      </c>
    </row>
    <row r="1328" spans="1:23" x14ac:dyDescent="0.25">
      <c r="A1328">
        <v>229231</v>
      </c>
      <c r="B1328" s="1">
        <v>44589</v>
      </c>
      <c r="C1328">
        <v>31</v>
      </c>
      <c r="D1328">
        <v>14313</v>
      </c>
      <c r="E1328">
        <v>1461</v>
      </c>
      <c r="F1328">
        <v>5079</v>
      </c>
      <c r="G1328">
        <v>15340</v>
      </c>
      <c r="H1328">
        <v>424</v>
      </c>
      <c r="I1328">
        <v>1986</v>
      </c>
      <c r="J1328">
        <v>2969</v>
      </c>
      <c r="K1328">
        <v>146</v>
      </c>
      <c r="L1328">
        <v>832</v>
      </c>
      <c r="M1328">
        <v>26</v>
      </c>
      <c r="N1328">
        <v>42576</v>
      </c>
      <c r="O1328">
        <v>183</v>
      </c>
      <c r="P1328">
        <v>36506</v>
      </c>
      <c r="Q1328">
        <v>38636</v>
      </c>
      <c r="R1328">
        <v>9</v>
      </c>
      <c r="S1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05</v>
      </c>
      <c r="T1328" s="3">
        <f t="shared" si="20"/>
        <v>1000</v>
      </c>
      <c r="U1328" s="3">
        <f>IF(demand_supply[[#This Row],[Solar_Wind_Balance_GWh]]&gt;0,demand_supply[[#This Row],[Solar_Wind_Balance_GWh]],MIN(demand_supply[[#This Row],[Solar_Wind_Balance_GWh]]+demand_supply[[#This Row],[Initial_Storage_GWh]],0))</f>
        <v>16.0105</v>
      </c>
      <c r="V1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8" s="3">
        <f>IF(demand_supply[[#This Row],[Solar_Wind_Balance_GWh]]&gt;0,demand_supply[[#This Row],[Solar_Wind_Balance_GWh]]-((demand_supply[[#This Row],[Final_Storage_GWh]]-demand_supply[[#This Row],[Initial_Storage_GWh]])/efficiency),0)</f>
        <v>16.0105</v>
      </c>
    </row>
    <row r="1329" spans="1:23" x14ac:dyDescent="0.25">
      <c r="A1329">
        <v>229232</v>
      </c>
      <c r="B1329" s="1">
        <v>44589</v>
      </c>
      <c r="C1329">
        <v>32</v>
      </c>
      <c r="D1329">
        <v>14140</v>
      </c>
      <c r="E1329">
        <v>1468</v>
      </c>
      <c r="F1329">
        <v>5076</v>
      </c>
      <c r="G1329">
        <v>15851</v>
      </c>
      <c r="H1329">
        <v>407</v>
      </c>
      <c r="I1329">
        <v>1982</v>
      </c>
      <c r="J1329">
        <v>2928</v>
      </c>
      <c r="K1329">
        <v>151</v>
      </c>
      <c r="L1329">
        <v>364</v>
      </c>
      <c r="M1329">
        <v>338</v>
      </c>
      <c r="N1329">
        <v>42705</v>
      </c>
      <c r="O1329">
        <v>181</v>
      </c>
      <c r="P1329">
        <v>37091</v>
      </c>
      <c r="Q1329">
        <v>39241</v>
      </c>
      <c r="R1329">
        <v>10</v>
      </c>
      <c r="S1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62</v>
      </c>
      <c r="T1329" s="3">
        <f t="shared" si="20"/>
        <v>1000</v>
      </c>
      <c r="U1329" s="3">
        <f>IF(demand_supply[[#This Row],[Solar_Wind_Balance_GWh]]&gt;0,demand_supply[[#This Row],[Solar_Wind_Balance_GWh]],MIN(demand_supply[[#This Row],[Solar_Wind_Balance_GWh]]+demand_supply[[#This Row],[Initial_Storage_GWh]],0))</f>
        <v>16.262</v>
      </c>
      <c r="V1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29" s="3">
        <f>IF(demand_supply[[#This Row],[Solar_Wind_Balance_GWh]]&gt;0,demand_supply[[#This Row],[Solar_Wind_Balance_GWh]]-((demand_supply[[#This Row],[Final_Storage_GWh]]-demand_supply[[#This Row],[Initial_Storage_GWh]])/efficiency),0)</f>
        <v>16.262</v>
      </c>
    </row>
    <row r="1330" spans="1:23" x14ac:dyDescent="0.25">
      <c r="A1330">
        <v>229233</v>
      </c>
      <c r="B1330" s="1">
        <v>44589</v>
      </c>
      <c r="C1330">
        <v>33</v>
      </c>
      <c r="D1330">
        <v>14396</v>
      </c>
      <c r="E1330">
        <v>1465</v>
      </c>
      <c r="F1330">
        <v>5079</v>
      </c>
      <c r="G1330">
        <v>15992</v>
      </c>
      <c r="H1330">
        <v>396</v>
      </c>
      <c r="I1330">
        <v>1882</v>
      </c>
      <c r="J1330">
        <v>2929</v>
      </c>
      <c r="K1330">
        <v>198</v>
      </c>
      <c r="L1330">
        <v>144</v>
      </c>
      <c r="M1330">
        <v>1030</v>
      </c>
      <c r="N1330">
        <v>43511</v>
      </c>
      <c r="O1330">
        <v>179</v>
      </c>
      <c r="P1330">
        <v>38078</v>
      </c>
      <c r="Q1330">
        <v>40135</v>
      </c>
      <c r="R1330">
        <v>8</v>
      </c>
      <c r="S1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26499999999999</v>
      </c>
      <c r="T1330" s="3">
        <f t="shared" si="20"/>
        <v>1000</v>
      </c>
      <c r="U1330" s="3">
        <f>IF(demand_supply[[#This Row],[Solar_Wind_Balance_GWh]]&gt;0,demand_supply[[#This Row],[Solar_Wind_Balance_GWh]],MIN(demand_supply[[#This Row],[Solar_Wind_Balance_GWh]]+demand_supply[[#This Row],[Initial_Storage_GWh]],0))</f>
        <v>15.826499999999999</v>
      </c>
      <c r="V1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0" s="3">
        <f>IF(demand_supply[[#This Row],[Solar_Wind_Balance_GWh]]&gt;0,demand_supply[[#This Row],[Solar_Wind_Balance_GWh]]-((demand_supply[[#This Row],[Final_Storage_GWh]]-demand_supply[[#This Row],[Initial_Storage_GWh]])/efficiency),0)</f>
        <v>15.826499999999999</v>
      </c>
    </row>
    <row r="1331" spans="1:23" x14ac:dyDescent="0.25">
      <c r="A1331">
        <v>229234</v>
      </c>
      <c r="B1331" s="1">
        <v>44589</v>
      </c>
      <c r="C1331">
        <v>34</v>
      </c>
      <c r="D1331">
        <v>14743</v>
      </c>
      <c r="E1331">
        <v>1470</v>
      </c>
      <c r="F1331">
        <v>5077</v>
      </c>
      <c r="G1331">
        <v>16527</v>
      </c>
      <c r="H1331">
        <v>391</v>
      </c>
      <c r="I1331">
        <v>1918</v>
      </c>
      <c r="J1331">
        <v>2929</v>
      </c>
      <c r="K1331">
        <v>247</v>
      </c>
      <c r="L1331">
        <v>4</v>
      </c>
      <c r="M1331">
        <v>1372</v>
      </c>
      <c r="N1331">
        <v>44678</v>
      </c>
      <c r="O1331">
        <v>178</v>
      </c>
      <c r="P1331">
        <v>39460</v>
      </c>
      <c r="Q1331">
        <v>41509</v>
      </c>
      <c r="R1331">
        <v>4</v>
      </c>
      <c r="S1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62000000000001</v>
      </c>
      <c r="T1331" s="3">
        <f t="shared" si="20"/>
        <v>1000</v>
      </c>
      <c r="U1331" s="3">
        <f>IF(demand_supply[[#This Row],[Solar_Wind_Balance_GWh]]&gt;0,demand_supply[[#This Row],[Solar_Wind_Balance_GWh]],MIN(demand_supply[[#This Row],[Solar_Wind_Balance_GWh]]+demand_supply[[#This Row],[Initial_Storage_GWh]],0))</f>
        <v>16.062000000000001</v>
      </c>
      <c r="V1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1" s="3">
        <f>IF(demand_supply[[#This Row],[Solar_Wind_Balance_GWh]]&gt;0,demand_supply[[#This Row],[Solar_Wind_Balance_GWh]]-((demand_supply[[#This Row],[Final_Storage_GWh]]-demand_supply[[#This Row],[Initial_Storage_GWh]])/efficiency),0)</f>
        <v>16.062000000000001</v>
      </c>
    </row>
    <row r="1332" spans="1:23" x14ac:dyDescent="0.25">
      <c r="A1332">
        <v>229235</v>
      </c>
      <c r="B1332" s="1">
        <v>44589</v>
      </c>
      <c r="C1332">
        <v>35</v>
      </c>
      <c r="D1332">
        <v>14785</v>
      </c>
      <c r="E1332">
        <v>1473</v>
      </c>
      <c r="F1332">
        <v>5076</v>
      </c>
      <c r="G1332">
        <v>16850</v>
      </c>
      <c r="H1332">
        <v>448</v>
      </c>
      <c r="I1332">
        <v>2732</v>
      </c>
      <c r="J1332">
        <v>2931</v>
      </c>
      <c r="K1332">
        <v>285</v>
      </c>
      <c r="L1332">
        <v>0</v>
      </c>
      <c r="M1332">
        <v>1640</v>
      </c>
      <c r="N1332">
        <v>46220</v>
      </c>
      <c r="O1332">
        <v>177</v>
      </c>
      <c r="P1332">
        <v>40775</v>
      </c>
      <c r="Q1332">
        <v>42914</v>
      </c>
      <c r="R1332">
        <v>1</v>
      </c>
      <c r="S1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45</v>
      </c>
      <c r="T1332" s="3">
        <f t="shared" si="20"/>
        <v>1000</v>
      </c>
      <c r="U1332" s="3">
        <f>IF(demand_supply[[#This Row],[Solar_Wind_Balance_GWh]]&gt;0,demand_supply[[#This Row],[Solar_Wind_Balance_GWh]],MIN(demand_supply[[#This Row],[Solar_Wind_Balance_GWh]]+demand_supply[[#This Row],[Initial_Storage_GWh]],0))</f>
        <v>16.0745</v>
      </c>
      <c r="V1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2" s="3">
        <f>IF(demand_supply[[#This Row],[Solar_Wind_Balance_GWh]]&gt;0,demand_supply[[#This Row],[Solar_Wind_Balance_GWh]]-((demand_supply[[#This Row],[Final_Storage_GWh]]-demand_supply[[#This Row],[Initial_Storage_GWh]])/efficiency),0)</f>
        <v>16.0745</v>
      </c>
    </row>
    <row r="1333" spans="1:23" x14ac:dyDescent="0.25">
      <c r="A1333">
        <v>229236</v>
      </c>
      <c r="B1333" s="1">
        <v>44589</v>
      </c>
      <c r="C1333">
        <v>36</v>
      </c>
      <c r="D1333">
        <v>14608</v>
      </c>
      <c r="E1333">
        <v>1476</v>
      </c>
      <c r="F1333">
        <v>5081</v>
      </c>
      <c r="G1333">
        <v>17109</v>
      </c>
      <c r="H1333">
        <v>493</v>
      </c>
      <c r="I1333">
        <v>2704</v>
      </c>
      <c r="J1333">
        <v>2932</v>
      </c>
      <c r="K1333">
        <v>278</v>
      </c>
      <c r="L1333">
        <v>0</v>
      </c>
      <c r="M1333">
        <v>1606</v>
      </c>
      <c r="N1333">
        <v>46287</v>
      </c>
      <c r="O1333">
        <v>175</v>
      </c>
      <c r="P1333">
        <v>40836</v>
      </c>
      <c r="Q1333">
        <v>42981</v>
      </c>
      <c r="R1333">
        <v>1</v>
      </c>
      <c r="S1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87</v>
      </c>
      <c r="T1333" s="3">
        <f t="shared" si="20"/>
        <v>1000</v>
      </c>
      <c r="U1333" s="3">
        <f>IF(demand_supply[[#This Row],[Solar_Wind_Balance_GWh]]&gt;0,demand_supply[[#This Row],[Solar_Wind_Balance_GWh]],MIN(demand_supply[[#This Row],[Solar_Wind_Balance_GWh]]+demand_supply[[#This Row],[Initial_Storage_GWh]],0))</f>
        <v>16.587</v>
      </c>
      <c r="V1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3" s="3">
        <f>IF(demand_supply[[#This Row],[Solar_Wind_Balance_GWh]]&gt;0,demand_supply[[#This Row],[Solar_Wind_Balance_GWh]]-((demand_supply[[#This Row],[Final_Storage_GWh]]-demand_supply[[#This Row],[Initial_Storage_GWh]])/efficiency),0)</f>
        <v>16.587</v>
      </c>
    </row>
    <row r="1334" spans="1:23" x14ac:dyDescent="0.25">
      <c r="A1334">
        <v>229237</v>
      </c>
      <c r="B1334" s="1">
        <v>44589</v>
      </c>
      <c r="C1334">
        <v>37</v>
      </c>
      <c r="D1334">
        <v>14051</v>
      </c>
      <c r="E1334">
        <v>1475</v>
      </c>
      <c r="F1334">
        <v>5079</v>
      </c>
      <c r="G1334">
        <v>17218</v>
      </c>
      <c r="H1334">
        <v>492</v>
      </c>
      <c r="I1334">
        <v>3198</v>
      </c>
      <c r="J1334">
        <v>2933</v>
      </c>
      <c r="K1334">
        <v>212</v>
      </c>
      <c r="L1334">
        <v>0</v>
      </c>
      <c r="M1334">
        <v>1124</v>
      </c>
      <c r="N1334">
        <v>45782</v>
      </c>
      <c r="O1334">
        <v>175</v>
      </c>
      <c r="P1334">
        <v>40179</v>
      </c>
      <c r="Q1334">
        <v>42332</v>
      </c>
      <c r="R1334">
        <v>8</v>
      </c>
      <c r="S1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32000000000001</v>
      </c>
      <c r="T1334" s="3">
        <f t="shared" si="20"/>
        <v>1000</v>
      </c>
      <c r="U1334" s="3">
        <f>IF(demand_supply[[#This Row],[Solar_Wind_Balance_GWh]]&gt;0,demand_supply[[#This Row],[Solar_Wind_Balance_GWh]],MIN(demand_supply[[#This Row],[Solar_Wind_Balance_GWh]]+demand_supply[[#This Row],[Initial_Storage_GWh]],0))</f>
        <v>17.132000000000001</v>
      </c>
      <c r="V1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4" s="3">
        <f>IF(demand_supply[[#This Row],[Solar_Wind_Balance_GWh]]&gt;0,demand_supply[[#This Row],[Solar_Wind_Balance_GWh]]-((demand_supply[[#This Row],[Final_Storage_GWh]]-demand_supply[[#This Row],[Initial_Storage_GWh]])/efficiency),0)</f>
        <v>17.132000000000001</v>
      </c>
    </row>
    <row r="1335" spans="1:23" x14ac:dyDescent="0.25">
      <c r="A1335">
        <v>229238</v>
      </c>
      <c r="B1335" s="1">
        <v>44589</v>
      </c>
      <c r="C1335">
        <v>38</v>
      </c>
      <c r="D1335">
        <v>13913</v>
      </c>
      <c r="E1335">
        <v>1472</v>
      </c>
      <c r="F1335">
        <v>5083</v>
      </c>
      <c r="G1335">
        <v>17301</v>
      </c>
      <c r="H1335">
        <v>474</v>
      </c>
      <c r="I1335">
        <v>3084</v>
      </c>
      <c r="J1335">
        <v>2934</v>
      </c>
      <c r="K1335">
        <v>188</v>
      </c>
      <c r="L1335">
        <v>0</v>
      </c>
      <c r="M1335">
        <v>312</v>
      </c>
      <c r="N1335">
        <v>44761</v>
      </c>
      <c r="O1335">
        <v>177</v>
      </c>
      <c r="P1335">
        <v>39188</v>
      </c>
      <c r="Q1335">
        <v>41350</v>
      </c>
      <c r="R1335">
        <v>17</v>
      </c>
      <c r="S1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65</v>
      </c>
      <c r="T1335" s="3">
        <f t="shared" si="20"/>
        <v>1000</v>
      </c>
      <c r="U1335" s="3">
        <f>IF(demand_supply[[#This Row],[Solar_Wind_Balance_GWh]]&gt;0,demand_supply[[#This Row],[Solar_Wind_Balance_GWh]],MIN(demand_supply[[#This Row],[Solar_Wind_Balance_GWh]]+demand_supply[[#This Row],[Initial_Storage_GWh]],0))</f>
        <v>17.7865</v>
      </c>
      <c r="V1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5" s="3">
        <f>IF(demand_supply[[#This Row],[Solar_Wind_Balance_GWh]]&gt;0,demand_supply[[#This Row],[Solar_Wind_Balance_GWh]]-((demand_supply[[#This Row],[Final_Storage_GWh]]-demand_supply[[#This Row],[Initial_Storage_GWh]])/efficiency),0)</f>
        <v>17.7865</v>
      </c>
    </row>
    <row r="1336" spans="1:23" x14ac:dyDescent="0.25">
      <c r="A1336">
        <v>229239</v>
      </c>
      <c r="B1336" s="1">
        <v>44589</v>
      </c>
      <c r="C1336">
        <v>39</v>
      </c>
      <c r="D1336">
        <v>12936</v>
      </c>
      <c r="E1336">
        <v>1473</v>
      </c>
      <c r="F1336">
        <v>5084</v>
      </c>
      <c r="G1336">
        <v>17634</v>
      </c>
      <c r="H1336">
        <v>418</v>
      </c>
      <c r="I1336">
        <v>3270</v>
      </c>
      <c r="J1336">
        <v>2804</v>
      </c>
      <c r="K1336">
        <v>156</v>
      </c>
      <c r="L1336">
        <v>0</v>
      </c>
      <c r="M1336">
        <v>60</v>
      </c>
      <c r="N1336">
        <v>43835</v>
      </c>
      <c r="O1336">
        <v>173</v>
      </c>
      <c r="P1336">
        <v>38043</v>
      </c>
      <c r="Q1336">
        <v>40196</v>
      </c>
      <c r="R1336">
        <v>10</v>
      </c>
      <c r="S1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7499999999999</v>
      </c>
      <c r="T1336" s="3">
        <f t="shared" si="20"/>
        <v>1000</v>
      </c>
      <c r="U1336" s="3">
        <f>IF(demand_supply[[#This Row],[Solar_Wind_Balance_GWh]]&gt;0,demand_supply[[#This Row],[Solar_Wind_Balance_GWh]],MIN(demand_supply[[#This Row],[Solar_Wind_Balance_GWh]]+demand_supply[[#This Row],[Initial_Storage_GWh]],0))</f>
        <v>18.997499999999999</v>
      </c>
      <c r="V1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6" s="3">
        <f>IF(demand_supply[[#This Row],[Solar_Wind_Balance_GWh]]&gt;0,demand_supply[[#This Row],[Solar_Wind_Balance_GWh]]-((demand_supply[[#This Row],[Final_Storage_GWh]]-demand_supply[[#This Row],[Initial_Storage_GWh]])/efficiency),0)</f>
        <v>18.997499999999999</v>
      </c>
    </row>
    <row r="1337" spans="1:23" x14ac:dyDescent="0.25">
      <c r="A1337">
        <v>229240</v>
      </c>
      <c r="B1337" s="1">
        <v>44589</v>
      </c>
      <c r="C1337">
        <v>40</v>
      </c>
      <c r="D1337">
        <v>11678</v>
      </c>
      <c r="E1337">
        <v>1475</v>
      </c>
      <c r="F1337">
        <v>5087</v>
      </c>
      <c r="G1337">
        <v>17697</v>
      </c>
      <c r="H1337">
        <v>357</v>
      </c>
      <c r="I1337">
        <v>3428</v>
      </c>
      <c r="J1337">
        <v>2370</v>
      </c>
      <c r="K1337">
        <v>146</v>
      </c>
      <c r="L1337">
        <v>0</v>
      </c>
      <c r="M1337">
        <v>0</v>
      </c>
      <c r="N1337">
        <v>42238</v>
      </c>
      <c r="O1337">
        <v>167</v>
      </c>
      <c r="P1337">
        <v>36482</v>
      </c>
      <c r="Q1337">
        <v>38635</v>
      </c>
      <c r="R1337">
        <v>11</v>
      </c>
      <c r="S1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5</v>
      </c>
      <c r="T1337" s="3">
        <f t="shared" si="20"/>
        <v>1000</v>
      </c>
      <c r="U1337" s="3">
        <f>IF(demand_supply[[#This Row],[Solar_Wind_Balance_GWh]]&gt;0,demand_supply[[#This Row],[Solar_Wind_Balance_GWh]],MIN(demand_supply[[#This Row],[Solar_Wind_Balance_GWh]]+demand_supply[[#This Row],[Initial_Storage_GWh]],0))</f>
        <v>19.875</v>
      </c>
      <c r="V1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7" s="3">
        <f>IF(demand_supply[[#This Row],[Solar_Wind_Balance_GWh]]&gt;0,demand_supply[[#This Row],[Solar_Wind_Balance_GWh]]-((demand_supply[[#This Row],[Final_Storage_GWh]]-demand_supply[[#This Row],[Initial_Storage_GWh]])/efficiency),0)</f>
        <v>19.875</v>
      </c>
    </row>
    <row r="1338" spans="1:23" x14ac:dyDescent="0.25">
      <c r="A1338">
        <v>229241</v>
      </c>
      <c r="B1338" s="1">
        <v>44589</v>
      </c>
      <c r="C1338">
        <v>41</v>
      </c>
      <c r="D1338">
        <v>10587</v>
      </c>
      <c r="E1338">
        <v>1472</v>
      </c>
      <c r="F1338">
        <v>5083</v>
      </c>
      <c r="G1338">
        <v>17714</v>
      </c>
      <c r="H1338">
        <v>299</v>
      </c>
      <c r="I1338">
        <v>3440</v>
      </c>
      <c r="J1338">
        <v>1919</v>
      </c>
      <c r="K1338">
        <v>146</v>
      </c>
      <c r="L1338">
        <v>0</v>
      </c>
      <c r="M1338">
        <v>108</v>
      </c>
      <c r="N1338">
        <v>40768</v>
      </c>
      <c r="O1338">
        <v>161</v>
      </c>
      <c r="P1338">
        <v>34914</v>
      </c>
      <c r="Q1338">
        <v>37067</v>
      </c>
      <c r="R1338">
        <v>10</v>
      </c>
      <c r="S1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61999999999999</v>
      </c>
      <c r="T1338" s="3">
        <f t="shared" si="20"/>
        <v>1000</v>
      </c>
      <c r="U1338" s="3">
        <f>IF(demand_supply[[#This Row],[Solar_Wind_Balance_GWh]]&gt;0,demand_supply[[#This Row],[Solar_Wind_Balance_GWh]],MIN(demand_supply[[#This Row],[Solar_Wind_Balance_GWh]]+demand_supply[[#This Row],[Initial_Storage_GWh]],0))</f>
        <v>20.661999999999999</v>
      </c>
      <c r="V1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8" s="3">
        <f>IF(demand_supply[[#This Row],[Solar_Wind_Balance_GWh]]&gt;0,demand_supply[[#This Row],[Solar_Wind_Balance_GWh]]-((demand_supply[[#This Row],[Final_Storage_GWh]]-demand_supply[[#This Row],[Initial_Storage_GWh]])/efficiency),0)</f>
        <v>20.661999999999999</v>
      </c>
    </row>
    <row r="1339" spans="1:23" x14ac:dyDescent="0.25">
      <c r="A1339">
        <v>229242</v>
      </c>
      <c r="B1339" s="1">
        <v>44589</v>
      </c>
      <c r="C1339">
        <v>42</v>
      </c>
      <c r="D1339">
        <v>9141</v>
      </c>
      <c r="E1339">
        <v>1335</v>
      </c>
      <c r="F1339">
        <v>5083</v>
      </c>
      <c r="G1339">
        <v>17985</v>
      </c>
      <c r="H1339">
        <v>278</v>
      </c>
      <c r="I1339">
        <v>3304</v>
      </c>
      <c r="J1339">
        <v>1783</v>
      </c>
      <c r="K1339">
        <v>148</v>
      </c>
      <c r="L1339">
        <v>0</v>
      </c>
      <c r="M1339">
        <v>34</v>
      </c>
      <c r="N1339">
        <v>39091</v>
      </c>
      <c r="O1339">
        <v>149</v>
      </c>
      <c r="P1339">
        <v>33213</v>
      </c>
      <c r="Q1339">
        <v>35355</v>
      </c>
      <c r="R1339">
        <v>7</v>
      </c>
      <c r="S1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44</v>
      </c>
      <c r="T1339" s="3">
        <f t="shared" si="20"/>
        <v>1000</v>
      </c>
      <c r="U1339" s="3">
        <f>IF(demand_supply[[#This Row],[Solar_Wind_Balance_GWh]]&gt;0,demand_supply[[#This Row],[Solar_Wind_Balance_GWh]],MIN(demand_supply[[#This Row],[Solar_Wind_Balance_GWh]]+demand_supply[[#This Row],[Initial_Storage_GWh]],0))</f>
        <v>22.044</v>
      </c>
      <c r="V1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39" s="3">
        <f>IF(demand_supply[[#This Row],[Solar_Wind_Balance_GWh]]&gt;0,demand_supply[[#This Row],[Solar_Wind_Balance_GWh]]-((demand_supply[[#This Row],[Final_Storage_GWh]]-demand_supply[[#This Row],[Initial_Storage_GWh]])/efficiency),0)</f>
        <v>22.044</v>
      </c>
    </row>
    <row r="1340" spans="1:23" x14ac:dyDescent="0.25">
      <c r="A1340">
        <v>229243</v>
      </c>
      <c r="B1340" s="1">
        <v>44589</v>
      </c>
      <c r="C1340">
        <v>43</v>
      </c>
      <c r="D1340">
        <v>7409</v>
      </c>
      <c r="E1340">
        <v>953</v>
      </c>
      <c r="F1340">
        <v>5083</v>
      </c>
      <c r="G1340">
        <v>17933</v>
      </c>
      <c r="H1340">
        <v>270</v>
      </c>
      <c r="I1340">
        <v>3502</v>
      </c>
      <c r="J1340">
        <v>1783</v>
      </c>
      <c r="K1340">
        <v>163</v>
      </c>
      <c r="L1340">
        <v>0</v>
      </c>
      <c r="M1340">
        <v>74</v>
      </c>
      <c r="N1340">
        <v>37170</v>
      </c>
      <c r="O1340">
        <v>130</v>
      </c>
      <c r="P1340">
        <v>31686</v>
      </c>
      <c r="Q1340">
        <v>33411</v>
      </c>
      <c r="R1340">
        <v>5</v>
      </c>
      <c r="S1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95</v>
      </c>
      <c r="T1340" s="3">
        <f t="shared" si="20"/>
        <v>1000</v>
      </c>
      <c r="U1340" s="3">
        <f>IF(demand_supply[[#This Row],[Solar_Wind_Balance_GWh]]&gt;0,demand_supply[[#This Row],[Solar_Wind_Balance_GWh]],MIN(demand_supply[[#This Row],[Solar_Wind_Balance_GWh]]+demand_supply[[#This Row],[Initial_Storage_GWh]],0))</f>
        <v>22.6995</v>
      </c>
      <c r="V1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0" s="3">
        <f>IF(demand_supply[[#This Row],[Solar_Wind_Balance_GWh]]&gt;0,demand_supply[[#This Row],[Solar_Wind_Balance_GWh]]-((demand_supply[[#This Row],[Final_Storage_GWh]]-demand_supply[[#This Row],[Initial_Storage_GWh]])/efficiency),0)</f>
        <v>22.6995</v>
      </c>
    </row>
    <row r="1341" spans="1:23" x14ac:dyDescent="0.25">
      <c r="A1341">
        <v>229244</v>
      </c>
      <c r="B1341" s="1">
        <v>44589</v>
      </c>
      <c r="C1341">
        <v>44</v>
      </c>
      <c r="D1341">
        <v>6560</v>
      </c>
      <c r="E1341">
        <v>662</v>
      </c>
      <c r="F1341">
        <v>5084</v>
      </c>
      <c r="G1341">
        <v>17702</v>
      </c>
      <c r="H1341">
        <v>257</v>
      </c>
      <c r="I1341">
        <v>3542</v>
      </c>
      <c r="J1341">
        <v>1757</v>
      </c>
      <c r="K1341">
        <v>150</v>
      </c>
      <c r="L1341">
        <v>0</v>
      </c>
      <c r="M1341">
        <v>0</v>
      </c>
      <c r="N1341">
        <v>35714</v>
      </c>
      <c r="O1341">
        <v>118</v>
      </c>
      <c r="P1341">
        <v>30095</v>
      </c>
      <c r="Q1341">
        <v>31804</v>
      </c>
      <c r="R1341">
        <v>7</v>
      </c>
      <c r="S1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7000000000001</v>
      </c>
      <c r="T1341" s="3">
        <f t="shared" si="20"/>
        <v>1000</v>
      </c>
      <c r="U1341" s="3">
        <f>IF(demand_supply[[#This Row],[Solar_Wind_Balance_GWh]]&gt;0,demand_supply[[#This Row],[Solar_Wind_Balance_GWh]],MIN(demand_supply[[#This Row],[Solar_Wind_Balance_GWh]]+demand_supply[[#This Row],[Initial_Storage_GWh]],0))</f>
        <v>23.027000000000001</v>
      </c>
      <c r="V1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1" s="3">
        <f>IF(demand_supply[[#This Row],[Solar_Wind_Balance_GWh]]&gt;0,demand_supply[[#This Row],[Solar_Wind_Balance_GWh]]-((demand_supply[[#This Row],[Final_Storage_GWh]]-demand_supply[[#This Row],[Initial_Storage_GWh]])/efficiency),0)</f>
        <v>23.027000000000001</v>
      </c>
    </row>
    <row r="1342" spans="1:23" x14ac:dyDescent="0.25">
      <c r="A1342">
        <v>229245</v>
      </c>
      <c r="B1342" s="1">
        <v>44589</v>
      </c>
      <c r="C1342">
        <v>45</v>
      </c>
      <c r="D1342">
        <v>5567</v>
      </c>
      <c r="E1342">
        <v>269</v>
      </c>
      <c r="F1342">
        <v>5085</v>
      </c>
      <c r="G1342">
        <v>17644</v>
      </c>
      <c r="H1342">
        <v>267</v>
      </c>
      <c r="I1342">
        <v>3500</v>
      </c>
      <c r="J1342">
        <v>1684</v>
      </c>
      <c r="K1342">
        <v>146</v>
      </c>
      <c r="L1342">
        <v>0</v>
      </c>
      <c r="M1342">
        <v>0</v>
      </c>
      <c r="N1342">
        <v>34162</v>
      </c>
      <c r="O1342">
        <v>101</v>
      </c>
      <c r="P1342">
        <v>28166</v>
      </c>
      <c r="Q1342">
        <v>30291</v>
      </c>
      <c r="R1342">
        <v>7</v>
      </c>
      <c r="S1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81</v>
      </c>
      <c r="T1342" s="3">
        <f t="shared" si="20"/>
        <v>1000</v>
      </c>
      <c r="U1342" s="3">
        <f>IF(demand_supply[[#This Row],[Solar_Wind_Balance_GWh]]&gt;0,demand_supply[[#This Row],[Solar_Wind_Balance_GWh]],MIN(demand_supply[[#This Row],[Solar_Wind_Balance_GWh]]+demand_supply[[#This Row],[Initial_Storage_GWh]],0))</f>
        <v>23.881</v>
      </c>
      <c r="V1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2" s="3">
        <f>IF(demand_supply[[#This Row],[Solar_Wind_Balance_GWh]]&gt;0,demand_supply[[#This Row],[Solar_Wind_Balance_GWh]]-((demand_supply[[#This Row],[Final_Storage_GWh]]-demand_supply[[#This Row],[Initial_Storage_GWh]])/efficiency),0)</f>
        <v>23.881</v>
      </c>
    </row>
    <row r="1343" spans="1:23" x14ac:dyDescent="0.25">
      <c r="A1343">
        <v>229246</v>
      </c>
      <c r="B1343" s="1">
        <v>44589</v>
      </c>
      <c r="C1343">
        <v>46</v>
      </c>
      <c r="D1343">
        <v>4296</v>
      </c>
      <c r="E1343">
        <v>230</v>
      </c>
      <c r="F1343">
        <v>5084</v>
      </c>
      <c r="G1343">
        <v>17704</v>
      </c>
      <c r="H1343">
        <v>265</v>
      </c>
      <c r="I1343">
        <v>3318</v>
      </c>
      <c r="J1343">
        <v>1601</v>
      </c>
      <c r="K1343">
        <v>146</v>
      </c>
      <c r="L1343">
        <v>0</v>
      </c>
      <c r="M1343">
        <v>0</v>
      </c>
      <c r="N1343">
        <v>32644</v>
      </c>
      <c r="O1343">
        <v>87</v>
      </c>
      <c r="P1343">
        <v>26565</v>
      </c>
      <c r="Q1343">
        <v>28716</v>
      </c>
      <c r="R1343">
        <v>8</v>
      </c>
      <c r="S1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</v>
      </c>
      <c r="T1343" s="3">
        <f t="shared" si="20"/>
        <v>1000</v>
      </c>
      <c r="U1343" s="3">
        <f>IF(demand_supply[[#This Row],[Solar_Wind_Balance_GWh]]&gt;0,demand_supply[[#This Row],[Solar_Wind_Balance_GWh]],MIN(demand_supply[[#This Row],[Solar_Wind_Balance_GWh]]+demand_supply[[#This Row],[Initial_Storage_GWh]],0))</f>
        <v>24.8</v>
      </c>
      <c r="V1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3" s="3">
        <f>IF(demand_supply[[#This Row],[Solar_Wind_Balance_GWh]]&gt;0,demand_supply[[#This Row],[Solar_Wind_Balance_GWh]]-((demand_supply[[#This Row],[Final_Storage_GWh]]-demand_supply[[#This Row],[Initial_Storage_GWh]])/efficiency),0)</f>
        <v>24.8</v>
      </c>
    </row>
    <row r="1344" spans="1:23" x14ac:dyDescent="0.25">
      <c r="A1344">
        <v>229247</v>
      </c>
      <c r="B1344" s="1">
        <v>44589</v>
      </c>
      <c r="C1344">
        <v>47</v>
      </c>
      <c r="D1344">
        <v>3814</v>
      </c>
      <c r="E1344">
        <v>69</v>
      </c>
      <c r="F1344">
        <v>5082</v>
      </c>
      <c r="G1344">
        <v>18064</v>
      </c>
      <c r="H1344">
        <v>238</v>
      </c>
      <c r="I1344">
        <v>2682</v>
      </c>
      <c r="J1344">
        <v>1480</v>
      </c>
      <c r="K1344">
        <v>141</v>
      </c>
      <c r="L1344">
        <v>0</v>
      </c>
      <c r="M1344">
        <v>0</v>
      </c>
      <c r="N1344">
        <v>31570</v>
      </c>
      <c r="O1344">
        <v>72</v>
      </c>
      <c r="P1344">
        <v>25183</v>
      </c>
      <c r="Q1344">
        <v>27430</v>
      </c>
      <c r="R1344">
        <v>103</v>
      </c>
      <c r="S1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965</v>
      </c>
      <c r="T1344" s="3">
        <f t="shared" si="20"/>
        <v>1000</v>
      </c>
      <c r="U1344" s="3">
        <f>IF(demand_supply[[#This Row],[Solar_Wind_Balance_GWh]]&gt;0,demand_supply[[#This Row],[Solar_Wind_Balance_GWh]],MIN(demand_supply[[#This Row],[Solar_Wind_Balance_GWh]]+demand_supply[[#This Row],[Initial_Storage_GWh]],0))</f>
        <v>26.1965</v>
      </c>
      <c r="V1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4" s="3">
        <f>IF(demand_supply[[#This Row],[Solar_Wind_Balance_GWh]]&gt;0,demand_supply[[#This Row],[Solar_Wind_Balance_GWh]]-((demand_supply[[#This Row],[Final_Storage_GWh]]-demand_supply[[#This Row],[Initial_Storage_GWh]])/efficiency),0)</f>
        <v>26.1965</v>
      </c>
    </row>
    <row r="1345" spans="1:23" x14ac:dyDescent="0.25">
      <c r="A1345">
        <v>229248</v>
      </c>
      <c r="B1345" s="1">
        <v>44589</v>
      </c>
      <c r="C1345">
        <v>48</v>
      </c>
      <c r="D1345">
        <v>3394</v>
      </c>
      <c r="E1345">
        <v>0</v>
      </c>
      <c r="F1345">
        <v>5083</v>
      </c>
      <c r="G1345">
        <v>17976</v>
      </c>
      <c r="H1345">
        <v>237</v>
      </c>
      <c r="I1345">
        <v>2490</v>
      </c>
      <c r="J1345">
        <v>1390</v>
      </c>
      <c r="K1345">
        <v>141</v>
      </c>
      <c r="L1345">
        <v>0</v>
      </c>
      <c r="M1345">
        <v>0</v>
      </c>
      <c r="N1345">
        <v>30711</v>
      </c>
      <c r="O1345">
        <v>64</v>
      </c>
      <c r="P1345">
        <v>24058</v>
      </c>
      <c r="Q1345">
        <v>26524</v>
      </c>
      <c r="R1345">
        <v>322</v>
      </c>
      <c r="S1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82999999999998</v>
      </c>
      <c r="T1345" s="3">
        <f t="shared" si="20"/>
        <v>1000</v>
      </c>
      <c r="U1345" s="3">
        <f>IF(demand_supply[[#This Row],[Solar_Wind_Balance_GWh]]&gt;0,demand_supply[[#This Row],[Solar_Wind_Balance_GWh]],MIN(demand_supply[[#This Row],[Solar_Wind_Balance_GWh]]+demand_supply[[#This Row],[Initial_Storage_GWh]],0))</f>
        <v>26.582999999999998</v>
      </c>
      <c r="V1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5" s="3">
        <f>IF(demand_supply[[#This Row],[Solar_Wind_Balance_GWh]]&gt;0,demand_supply[[#This Row],[Solar_Wind_Balance_GWh]]-((demand_supply[[#This Row],[Final_Storage_GWh]]-demand_supply[[#This Row],[Initial_Storage_GWh]])/efficiency),0)</f>
        <v>26.582999999999998</v>
      </c>
    </row>
    <row r="1346" spans="1:23" x14ac:dyDescent="0.25">
      <c r="A1346">
        <v>229249</v>
      </c>
      <c r="B1346" s="1">
        <v>44590</v>
      </c>
      <c r="C1346">
        <v>1</v>
      </c>
      <c r="D1346">
        <v>3461</v>
      </c>
      <c r="E1346">
        <v>0</v>
      </c>
      <c r="F1346">
        <v>5087</v>
      </c>
      <c r="G1346">
        <v>18152</v>
      </c>
      <c r="H1346">
        <v>236</v>
      </c>
      <c r="I1346">
        <v>2814</v>
      </c>
      <c r="J1346">
        <v>1389</v>
      </c>
      <c r="K1346">
        <v>142</v>
      </c>
      <c r="L1346">
        <v>0</v>
      </c>
      <c r="M1346">
        <v>0</v>
      </c>
      <c r="N1346">
        <v>31281</v>
      </c>
      <c r="O1346">
        <v>63</v>
      </c>
      <c r="P1346">
        <v>23612</v>
      </c>
      <c r="Q1346">
        <v>26957</v>
      </c>
      <c r="R1346">
        <v>1201</v>
      </c>
      <c r="S1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59500000000001</v>
      </c>
      <c r="T1346" s="3">
        <f t="shared" ref="T1346:T1409" si="21">V1345</f>
        <v>1000</v>
      </c>
      <c r="U1346" s="3">
        <f>IF(demand_supply[[#This Row],[Solar_Wind_Balance_GWh]]&gt;0,demand_supply[[#This Row],[Solar_Wind_Balance_GWh]],MIN(demand_supply[[#This Row],[Solar_Wind_Balance_GWh]]+demand_supply[[#This Row],[Initial_Storage_GWh]],0))</f>
        <v>27.159500000000001</v>
      </c>
      <c r="V1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6" s="3">
        <f>IF(demand_supply[[#This Row],[Solar_Wind_Balance_GWh]]&gt;0,demand_supply[[#This Row],[Solar_Wind_Balance_GWh]]-((demand_supply[[#This Row],[Final_Storage_GWh]]-demand_supply[[#This Row],[Initial_Storage_GWh]])/efficiency),0)</f>
        <v>27.159500000000001</v>
      </c>
    </row>
    <row r="1347" spans="1:23" x14ac:dyDescent="0.25">
      <c r="A1347">
        <v>229250</v>
      </c>
      <c r="B1347" s="1">
        <v>44590</v>
      </c>
      <c r="C1347">
        <v>2</v>
      </c>
      <c r="D1347">
        <v>3572</v>
      </c>
      <c r="E1347">
        <v>0</v>
      </c>
      <c r="F1347">
        <v>5104</v>
      </c>
      <c r="G1347">
        <v>18154</v>
      </c>
      <c r="H1347">
        <v>236</v>
      </c>
      <c r="I1347">
        <v>3044</v>
      </c>
      <c r="J1347">
        <v>1485</v>
      </c>
      <c r="K1347">
        <v>140</v>
      </c>
      <c r="L1347">
        <v>0</v>
      </c>
      <c r="M1347">
        <v>0</v>
      </c>
      <c r="N1347">
        <v>31735</v>
      </c>
      <c r="O1347">
        <v>66</v>
      </c>
      <c r="P1347">
        <v>24177</v>
      </c>
      <c r="Q1347">
        <v>27432</v>
      </c>
      <c r="R1347">
        <v>1111</v>
      </c>
      <c r="S1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89500000000002</v>
      </c>
      <c r="T1347" s="3">
        <f t="shared" si="21"/>
        <v>1000</v>
      </c>
      <c r="U1347" s="3">
        <f>IF(demand_supply[[#This Row],[Solar_Wind_Balance_GWh]]&gt;0,demand_supply[[#This Row],[Solar_Wind_Balance_GWh]],MIN(demand_supply[[#This Row],[Solar_Wind_Balance_GWh]]+demand_supply[[#This Row],[Initial_Storage_GWh]],0))</f>
        <v>26.889500000000002</v>
      </c>
      <c r="V1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7" s="3">
        <f>IF(demand_supply[[#This Row],[Solar_Wind_Balance_GWh]]&gt;0,demand_supply[[#This Row],[Solar_Wind_Balance_GWh]]-((demand_supply[[#This Row],[Final_Storage_GWh]]-demand_supply[[#This Row],[Initial_Storage_GWh]])/efficiency),0)</f>
        <v>26.889500000000002</v>
      </c>
    </row>
    <row r="1348" spans="1:23" x14ac:dyDescent="0.25">
      <c r="A1348">
        <v>229251</v>
      </c>
      <c r="B1348" s="1">
        <v>44590</v>
      </c>
      <c r="C1348">
        <v>3</v>
      </c>
      <c r="D1348">
        <v>3411</v>
      </c>
      <c r="E1348">
        <v>0</v>
      </c>
      <c r="F1348">
        <v>5162</v>
      </c>
      <c r="G1348">
        <v>18174</v>
      </c>
      <c r="H1348">
        <v>235</v>
      </c>
      <c r="I1348">
        <v>3038</v>
      </c>
      <c r="J1348">
        <v>1501</v>
      </c>
      <c r="K1348">
        <v>142</v>
      </c>
      <c r="L1348">
        <v>0</v>
      </c>
      <c r="M1348">
        <v>0</v>
      </c>
      <c r="N1348">
        <v>31664</v>
      </c>
      <c r="O1348">
        <v>66</v>
      </c>
      <c r="P1348">
        <v>23688</v>
      </c>
      <c r="Q1348">
        <v>27349</v>
      </c>
      <c r="R1348">
        <v>1517</v>
      </c>
      <c r="S1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02500000000001</v>
      </c>
      <c r="T1348" s="3">
        <f t="shared" si="21"/>
        <v>1000</v>
      </c>
      <c r="U1348" s="3">
        <f>IF(demand_supply[[#This Row],[Solar_Wind_Balance_GWh]]&gt;0,demand_supply[[#This Row],[Solar_Wind_Balance_GWh]],MIN(demand_supply[[#This Row],[Solar_Wind_Balance_GWh]]+demand_supply[[#This Row],[Initial_Storage_GWh]],0))</f>
        <v>27.202500000000001</v>
      </c>
      <c r="V1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8" s="3">
        <f>IF(demand_supply[[#This Row],[Solar_Wind_Balance_GWh]]&gt;0,demand_supply[[#This Row],[Solar_Wind_Balance_GWh]]-((demand_supply[[#This Row],[Final_Storage_GWh]]-demand_supply[[#This Row],[Initial_Storage_GWh]])/efficiency),0)</f>
        <v>27.202500000000001</v>
      </c>
    </row>
    <row r="1349" spans="1:23" x14ac:dyDescent="0.25">
      <c r="A1349">
        <v>229252</v>
      </c>
      <c r="B1349" s="1">
        <v>44590</v>
      </c>
      <c r="C1349">
        <v>4</v>
      </c>
      <c r="D1349">
        <v>3039</v>
      </c>
      <c r="E1349">
        <v>0</v>
      </c>
      <c r="F1349">
        <v>5138</v>
      </c>
      <c r="G1349">
        <v>18130</v>
      </c>
      <c r="H1349">
        <v>235</v>
      </c>
      <c r="I1349">
        <v>2824</v>
      </c>
      <c r="J1349">
        <v>1476</v>
      </c>
      <c r="K1349">
        <v>145</v>
      </c>
      <c r="L1349">
        <v>0</v>
      </c>
      <c r="M1349">
        <v>0</v>
      </c>
      <c r="N1349">
        <v>30987</v>
      </c>
      <c r="O1349">
        <v>61</v>
      </c>
      <c r="P1349">
        <v>22874</v>
      </c>
      <c r="Q1349">
        <v>26580</v>
      </c>
      <c r="R1349">
        <v>1562</v>
      </c>
      <c r="S1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09499999999999</v>
      </c>
      <c r="T1349" s="3">
        <f t="shared" si="21"/>
        <v>1000</v>
      </c>
      <c r="U1349" s="3">
        <f>IF(demand_supply[[#This Row],[Solar_Wind_Balance_GWh]]&gt;0,demand_supply[[#This Row],[Solar_Wind_Balance_GWh]],MIN(demand_supply[[#This Row],[Solar_Wind_Balance_GWh]]+demand_supply[[#This Row],[Initial_Storage_GWh]],0))</f>
        <v>27.509499999999999</v>
      </c>
      <c r="V1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49" s="3">
        <f>IF(demand_supply[[#This Row],[Solar_Wind_Balance_GWh]]&gt;0,demand_supply[[#This Row],[Solar_Wind_Balance_GWh]]-((demand_supply[[#This Row],[Final_Storage_GWh]]-demand_supply[[#This Row],[Initial_Storage_GWh]])/efficiency),0)</f>
        <v>27.509499999999999</v>
      </c>
    </row>
    <row r="1350" spans="1:23" x14ac:dyDescent="0.25">
      <c r="A1350">
        <v>229253</v>
      </c>
      <c r="B1350" s="1">
        <v>44590</v>
      </c>
      <c r="C1350">
        <v>5</v>
      </c>
      <c r="D1350">
        <v>2924</v>
      </c>
      <c r="E1350">
        <v>0</v>
      </c>
      <c r="F1350">
        <v>5134</v>
      </c>
      <c r="G1350">
        <v>18285</v>
      </c>
      <c r="H1350">
        <v>219</v>
      </c>
      <c r="I1350">
        <v>2110</v>
      </c>
      <c r="J1350">
        <v>1433</v>
      </c>
      <c r="K1350">
        <v>155</v>
      </c>
      <c r="L1350">
        <v>0</v>
      </c>
      <c r="M1350">
        <v>0</v>
      </c>
      <c r="N1350">
        <v>30260</v>
      </c>
      <c r="O1350">
        <v>61</v>
      </c>
      <c r="P1350">
        <v>22132</v>
      </c>
      <c r="Q1350">
        <v>25828</v>
      </c>
      <c r="R1350">
        <v>1553</v>
      </c>
      <c r="S1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80499999999999</v>
      </c>
      <c r="T1350" s="3">
        <f t="shared" si="21"/>
        <v>1000</v>
      </c>
      <c r="U1350" s="3">
        <f>IF(demand_supply[[#This Row],[Solar_Wind_Balance_GWh]]&gt;0,demand_supply[[#This Row],[Solar_Wind_Balance_GWh]],MIN(demand_supply[[#This Row],[Solar_Wind_Balance_GWh]]+demand_supply[[#This Row],[Initial_Storage_GWh]],0))</f>
        <v>28.180499999999999</v>
      </c>
      <c r="V1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0" s="3">
        <f>IF(demand_supply[[#This Row],[Solar_Wind_Balance_GWh]]&gt;0,demand_supply[[#This Row],[Solar_Wind_Balance_GWh]]-((demand_supply[[#This Row],[Final_Storage_GWh]]-demand_supply[[#This Row],[Initial_Storage_GWh]])/efficiency),0)</f>
        <v>28.180499999999999</v>
      </c>
    </row>
    <row r="1351" spans="1:23" x14ac:dyDescent="0.25">
      <c r="A1351">
        <v>229254</v>
      </c>
      <c r="B1351" s="1">
        <v>44590</v>
      </c>
      <c r="C1351">
        <v>6</v>
      </c>
      <c r="D1351">
        <v>2883</v>
      </c>
      <c r="E1351">
        <v>0</v>
      </c>
      <c r="F1351">
        <v>5129</v>
      </c>
      <c r="G1351">
        <v>18341</v>
      </c>
      <c r="H1351">
        <v>217</v>
      </c>
      <c r="I1351">
        <v>1836</v>
      </c>
      <c r="J1351">
        <v>1382</v>
      </c>
      <c r="K1351">
        <v>151</v>
      </c>
      <c r="L1351">
        <v>0</v>
      </c>
      <c r="M1351">
        <v>0</v>
      </c>
      <c r="N1351">
        <v>29939</v>
      </c>
      <c r="O1351">
        <v>60</v>
      </c>
      <c r="P1351">
        <v>21799</v>
      </c>
      <c r="Q1351">
        <v>25486</v>
      </c>
      <c r="R1351">
        <v>1544</v>
      </c>
      <c r="S1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5500000000001</v>
      </c>
      <c r="T1351" s="3">
        <f t="shared" si="21"/>
        <v>1000</v>
      </c>
      <c r="U1351" s="3">
        <f>IF(demand_supply[[#This Row],[Solar_Wind_Balance_GWh]]&gt;0,demand_supply[[#This Row],[Solar_Wind_Balance_GWh]],MIN(demand_supply[[#This Row],[Solar_Wind_Balance_GWh]]+demand_supply[[#This Row],[Initial_Storage_GWh]],0))</f>
        <v>28.455500000000001</v>
      </c>
      <c r="V1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1" s="3">
        <f>IF(demand_supply[[#This Row],[Solar_Wind_Balance_GWh]]&gt;0,demand_supply[[#This Row],[Solar_Wind_Balance_GWh]]-((demand_supply[[#This Row],[Final_Storage_GWh]]-demand_supply[[#This Row],[Initial_Storage_GWh]])/efficiency),0)</f>
        <v>28.455500000000001</v>
      </c>
    </row>
    <row r="1352" spans="1:23" x14ac:dyDescent="0.25">
      <c r="A1352">
        <v>229255</v>
      </c>
      <c r="B1352" s="1">
        <v>44590</v>
      </c>
      <c r="C1352">
        <v>7</v>
      </c>
      <c r="D1352">
        <v>2684</v>
      </c>
      <c r="E1352">
        <v>0</v>
      </c>
      <c r="F1352">
        <v>5131</v>
      </c>
      <c r="G1352">
        <v>18465</v>
      </c>
      <c r="H1352">
        <v>211</v>
      </c>
      <c r="I1352">
        <v>1680</v>
      </c>
      <c r="J1352">
        <v>1388</v>
      </c>
      <c r="K1352">
        <v>151</v>
      </c>
      <c r="L1352">
        <v>0</v>
      </c>
      <c r="M1352">
        <v>0</v>
      </c>
      <c r="N1352">
        <v>29710</v>
      </c>
      <c r="O1352">
        <v>59</v>
      </c>
      <c r="P1352">
        <v>21090</v>
      </c>
      <c r="Q1352">
        <v>25141</v>
      </c>
      <c r="R1352">
        <v>1588</v>
      </c>
      <c r="S1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056000000000001</v>
      </c>
      <c r="T1352" s="3">
        <f t="shared" si="21"/>
        <v>1000</v>
      </c>
      <c r="U1352" s="3">
        <f>IF(demand_supply[[#This Row],[Solar_Wind_Balance_GWh]]&gt;0,demand_supply[[#This Row],[Solar_Wind_Balance_GWh]],MIN(demand_supply[[#This Row],[Solar_Wind_Balance_GWh]]+demand_supply[[#This Row],[Initial_Storage_GWh]],0))</f>
        <v>29.056000000000001</v>
      </c>
      <c r="V1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2" s="3">
        <f>IF(demand_supply[[#This Row],[Solar_Wind_Balance_GWh]]&gt;0,demand_supply[[#This Row],[Solar_Wind_Balance_GWh]]-((demand_supply[[#This Row],[Final_Storage_GWh]]-demand_supply[[#This Row],[Initial_Storage_GWh]])/efficiency),0)</f>
        <v>29.056000000000001</v>
      </c>
    </row>
    <row r="1353" spans="1:23" x14ac:dyDescent="0.25">
      <c r="A1353">
        <v>229256</v>
      </c>
      <c r="B1353" s="1">
        <v>44590</v>
      </c>
      <c r="C1353">
        <v>8</v>
      </c>
      <c r="D1353">
        <v>2654</v>
      </c>
      <c r="E1353">
        <v>0</v>
      </c>
      <c r="F1353">
        <v>5135</v>
      </c>
      <c r="G1353">
        <v>18493</v>
      </c>
      <c r="H1353">
        <v>191</v>
      </c>
      <c r="I1353">
        <v>1512</v>
      </c>
      <c r="J1353">
        <v>1373</v>
      </c>
      <c r="K1353">
        <v>151</v>
      </c>
      <c r="L1353">
        <v>0</v>
      </c>
      <c r="M1353">
        <v>0</v>
      </c>
      <c r="N1353">
        <v>29509</v>
      </c>
      <c r="O1353">
        <v>57</v>
      </c>
      <c r="P1353">
        <v>20753</v>
      </c>
      <c r="Q1353">
        <v>24900</v>
      </c>
      <c r="R1353">
        <v>1595</v>
      </c>
      <c r="S1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72500000000001</v>
      </c>
      <c r="T1353" s="3">
        <f t="shared" si="21"/>
        <v>1000</v>
      </c>
      <c r="U1353" s="3">
        <f>IF(demand_supply[[#This Row],[Solar_Wind_Balance_GWh]]&gt;0,demand_supply[[#This Row],[Solar_Wind_Balance_GWh]],MIN(demand_supply[[#This Row],[Solar_Wind_Balance_GWh]]+demand_supply[[#This Row],[Initial_Storage_GWh]],0))</f>
        <v>29.272500000000001</v>
      </c>
      <c r="V1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3" s="3">
        <f>IF(demand_supply[[#This Row],[Solar_Wind_Balance_GWh]]&gt;0,demand_supply[[#This Row],[Solar_Wind_Balance_GWh]]-((demand_supply[[#This Row],[Final_Storage_GWh]]-demand_supply[[#This Row],[Initial_Storage_GWh]])/efficiency),0)</f>
        <v>29.272500000000001</v>
      </c>
    </row>
    <row r="1354" spans="1:23" x14ac:dyDescent="0.25">
      <c r="A1354">
        <v>229257</v>
      </c>
      <c r="B1354" s="1">
        <v>44590</v>
      </c>
      <c r="C1354">
        <v>9</v>
      </c>
      <c r="D1354">
        <v>2654</v>
      </c>
      <c r="E1354">
        <v>0</v>
      </c>
      <c r="F1354">
        <v>5155</v>
      </c>
      <c r="G1354">
        <v>18905</v>
      </c>
      <c r="H1354">
        <v>192</v>
      </c>
      <c r="I1354">
        <v>1600</v>
      </c>
      <c r="J1354">
        <v>1375</v>
      </c>
      <c r="K1354">
        <v>151</v>
      </c>
      <c r="L1354">
        <v>0</v>
      </c>
      <c r="M1354">
        <v>0</v>
      </c>
      <c r="N1354">
        <v>30032</v>
      </c>
      <c r="O1354">
        <v>57</v>
      </c>
      <c r="P1354">
        <v>20347</v>
      </c>
      <c r="Q1354">
        <v>25254</v>
      </c>
      <c r="R1354">
        <v>1580</v>
      </c>
      <c r="S1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31</v>
      </c>
      <c r="T1354" s="3">
        <f t="shared" si="21"/>
        <v>1000</v>
      </c>
      <c r="U1354" s="3">
        <f>IF(demand_supply[[#This Row],[Solar_Wind_Balance_GWh]]&gt;0,demand_supply[[#This Row],[Solar_Wind_Balance_GWh]],MIN(demand_supply[[#This Row],[Solar_Wind_Balance_GWh]]+demand_supply[[#This Row],[Initial_Storage_GWh]],0))</f>
        <v>30.31</v>
      </c>
      <c r="V1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4" s="3">
        <f>IF(demand_supply[[#This Row],[Solar_Wind_Balance_GWh]]&gt;0,demand_supply[[#This Row],[Solar_Wind_Balance_GWh]]-((demand_supply[[#This Row],[Final_Storage_GWh]]-demand_supply[[#This Row],[Initial_Storage_GWh]])/efficiency),0)</f>
        <v>30.31</v>
      </c>
    </row>
    <row r="1355" spans="1:23" x14ac:dyDescent="0.25">
      <c r="A1355">
        <v>229258</v>
      </c>
      <c r="B1355" s="1">
        <v>44590</v>
      </c>
      <c r="C1355">
        <v>10</v>
      </c>
      <c r="D1355">
        <v>2653</v>
      </c>
      <c r="E1355">
        <v>0</v>
      </c>
      <c r="F1355">
        <v>5149</v>
      </c>
      <c r="G1355">
        <v>18969</v>
      </c>
      <c r="H1355">
        <v>193</v>
      </c>
      <c r="I1355">
        <v>1500</v>
      </c>
      <c r="J1355">
        <v>1374</v>
      </c>
      <c r="K1355">
        <v>152</v>
      </c>
      <c r="L1355">
        <v>0</v>
      </c>
      <c r="M1355">
        <v>0</v>
      </c>
      <c r="N1355">
        <v>29990</v>
      </c>
      <c r="O1355">
        <v>56</v>
      </c>
      <c r="P1355">
        <v>20222</v>
      </c>
      <c r="Q1355">
        <v>25154</v>
      </c>
      <c r="R1355">
        <v>1573</v>
      </c>
      <c r="S1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98000000000001</v>
      </c>
      <c r="T1355" s="3">
        <f t="shared" si="21"/>
        <v>1000</v>
      </c>
      <c r="U1355" s="3">
        <f>IF(demand_supply[[#This Row],[Solar_Wind_Balance_GWh]]&gt;0,demand_supply[[#This Row],[Solar_Wind_Balance_GWh]],MIN(demand_supply[[#This Row],[Solar_Wind_Balance_GWh]]+demand_supply[[#This Row],[Initial_Storage_GWh]],0))</f>
        <v>30.498000000000001</v>
      </c>
      <c r="V1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5" s="3">
        <f>IF(demand_supply[[#This Row],[Solar_Wind_Balance_GWh]]&gt;0,demand_supply[[#This Row],[Solar_Wind_Balance_GWh]]-((demand_supply[[#This Row],[Final_Storage_GWh]]-demand_supply[[#This Row],[Initial_Storage_GWh]])/efficiency),0)</f>
        <v>30.498000000000001</v>
      </c>
    </row>
    <row r="1356" spans="1:23" x14ac:dyDescent="0.25">
      <c r="A1356">
        <v>229259</v>
      </c>
      <c r="B1356" s="1">
        <v>44590</v>
      </c>
      <c r="C1356">
        <v>11</v>
      </c>
      <c r="D1356">
        <v>2652</v>
      </c>
      <c r="E1356">
        <v>0</v>
      </c>
      <c r="F1356">
        <v>5126</v>
      </c>
      <c r="G1356">
        <v>19052</v>
      </c>
      <c r="H1356">
        <v>226</v>
      </c>
      <c r="I1356">
        <v>794</v>
      </c>
      <c r="J1356">
        <v>1371</v>
      </c>
      <c r="K1356">
        <v>150</v>
      </c>
      <c r="L1356">
        <v>0</v>
      </c>
      <c r="M1356">
        <v>0</v>
      </c>
      <c r="N1356">
        <v>29371</v>
      </c>
      <c r="O1356">
        <v>50</v>
      </c>
      <c r="P1356">
        <v>20362</v>
      </c>
      <c r="Q1356">
        <v>24511</v>
      </c>
      <c r="R1356">
        <v>1564</v>
      </c>
      <c r="S1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599</v>
      </c>
      <c r="T1356" s="3">
        <f t="shared" si="21"/>
        <v>1000</v>
      </c>
      <c r="U1356" s="3">
        <f>IF(demand_supply[[#This Row],[Solar_Wind_Balance_GWh]]&gt;0,demand_supply[[#This Row],[Solar_Wind_Balance_GWh]],MIN(demand_supply[[#This Row],[Solar_Wind_Balance_GWh]]+demand_supply[[#This Row],[Initial_Storage_GWh]],0))</f>
        <v>30.599</v>
      </c>
      <c r="V13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6" s="3">
        <f>IF(demand_supply[[#This Row],[Solar_Wind_Balance_GWh]]&gt;0,demand_supply[[#This Row],[Solar_Wind_Balance_GWh]]-((demand_supply[[#This Row],[Final_Storage_GWh]]-demand_supply[[#This Row],[Initial_Storage_GWh]])/efficiency),0)</f>
        <v>30.599</v>
      </c>
    </row>
    <row r="1357" spans="1:23" x14ac:dyDescent="0.25">
      <c r="A1357">
        <v>229260</v>
      </c>
      <c r="B1357" s="1">
        <v>44590</v>
      </c>
      <c r="C1357">
        <v>12</v>
      </c>
      <c r="D1357">
        <v>2669</v>
      </c>
      <c r="E1357">
        <v>0</v>
      </c>
      <c r="F1357">
        <v>5146</v>
      </c>
      <c r="G1357">
        <v>19076</v>
      </c>
      <c r="H1357">
        <v>227</v>
      </c>
      <c r="I1357">
        <v>800</v>
      </c>
      <c r="J1357">
        <v>1389</v>
      </c>
      <c r="K1357">
        <v>153</v>
      </c>
      <c r="L1357">
        <v>0</v>
      </c>
      <c r="M1357">
        <v>0</v>
      </c>
      <c r="N1357">
        <v>29460</v>
      </c>
      <c r="O1357">
        <v>50</v>
      </c>
      <c r="P1357">
        <v>20701</v>
      </c>
      <c r="Q1357">
        <v>24655</v>
      </c>
      <c r="R1357">
        <v>1465</v>
      </c>
      <c r="S1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8</v>
      </c>
      <c r="T1357" s="3">
        <f t="shared" si="21"/>
        <v>1000</v>
      </c>
      <c r="U1357" s="3">
        <f>IF(demand_supply[[#This Row],[Solar_Wind_Balance_GWh]]&gt;0,demand_supply[[#This Row],[Solar_Wind_Balance_GWh]],MIN(demand_supply[[#This Row],[Solar_Wind_Balance_GWh]]+demand_supply[[#This Row],[Initial_Storage_GWh]],0))</f>
        <v>30.488</v>
      </c>
      <c r="V13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7" s="3">
        <f>IF(demand_supply[[#This Row],[Solar_Wind_Balance_GWh]]&gt;0,demand_supply[[#This Row],[Solar_Wind_Balance_GWh]]-((demand_supply[[#This Row],[Final_Storage_GWh]]-demand_supply[[#This Row],[Initial_Storage_GWh]])/efficiency),0)</f>
        <v>30.488</v>
      </c>
    </row>
    <row r="1358" spans="1:23" x14ac:dyDescent="0.25">
      <c r="A1358">
        <v>229261</v>
      </c>
      <c r="B1358" s="1">
        <v>44590</v>
      </c>
      <c r="C1358">
        <v>13</v>
      </c>
      <c r="D1358">
        <v>2714</v>
      </c>
      <c r="E1358">
        <v>0</v>
      </c>
      <c r="F1358">
        <v>5126</v>
      </c>
      <c r="G1358">
        <v>18393</v>
      </c>
      <c r="H1358">
        <v>240</v>
      </c>
      <c r="I1358">
        <v>2286</v>
      </c>
      <c r="J1358">
        <v>1398</v>
      </c>
      <c r="K1358">
        <v>152</v>
      </c>
      <c r="L1358">
        <v>0</v>
      </c>
      <c r="M1358">
        <v>0</v>
      </c>
      <c r="N1358">
        <v>30309</v>
      </c>
      <c r="O1358">
        <v>59</v>
      </c>
      <c r="P1358">
        <v>21977</v>
      </c>
      <c r="Q1358">
        <v>25485</v>
      </c>
      <c r="R1358">
        <v>1364</v>
      </c>
      <c r="S1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80499999999999</v>
      </c>
      <c r="T1358" s="3">
        <f t="shared" si="21"/>
        <v>1000</v>
      </c>
      <c r="U1358" s="3">
        <f>IF(demand_supply[[#This Row],[Solar_Wind_Balance_GWh]]&gt;0,demand_supply[[#This Row],[Solar_Wind_Balance_GWh]],MIN(demand_supply[[#This Row],[Solar_Wind_Balance_GWh]]+demand_supply[[#This Row],[Initial_Storage_GWh]],0))</f>
        <v>28.480499999999999</v>
      </c>
      <c r="V13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8" s="3">
        <f>IF(demand_supply[[#This Row],[Solar_Wind_Balance_GWh]]&gt;0,demand_supply[[#This Row],[Solar_Wind_Balance_GWh]]-((demand_supply[[#This Row],[Final_Storage_GWh]]-demand_supply[[#This Row],[Initial_Storage_GWh]])/efficiency),0)</f>
        <v>28.480499999999999</v>
      </c>
    </row>
    <row r="1359" spans="1:23" x14ac:dyDescent="0.25">
      <c r="A1359">
        <v>229262</v>
      </c>
      <c r="B1359" s="1">
        <v>44590</v>
      </c>
      <c r="C1359">
        <v>14</v>
      </c>
      <c r="D1359">
        <v>2868</v>
      </c>
      <c r="E1359">
        <v>0</v>
      </c>
      <c r="F1359">
        <v>5120</v>
      </c>
      <c r="G1359">
        <v>18597</v>
      </c>
      <c r="H1359">
        <v>252</v>
      </c>
      <c r="I1359">
        <v>2374</v>
      </c>
      <c r="J1359">
        <v>1416</v>
      </c>
      <c r="K1359">
        <v>148</v>
      </c>
      <c r="L1359">
        <v>0</v>
      </c>
      <c r="M1359">
        <v>0</v>
      </c>
      <c r="N1359">
        <v>30775</v>
      </c>
      <c r="O1359">
        <v>60</v>
      </c>
      <c r="P1359">
        <v>23090</v>
      </c>
      <c r="Q1359">
        <v>26182</v>
      </c>
      <c r="R1359">
        <v>954</v>
      </c>
      <c r="S1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35000000000001</v>
      </c>
      <c r="T1359" s="3">
        <f t="shared" si="21"/>
        <v>1000</v>
      </c>
      <c r="U1359" s="3">
        <f>IF(demand_supply[[#This Row],[Solar_Wind_Balance_GWh]]&gt;0,demand_supply[[#This Row],[Solar_Wind_Balance_GWh]],MIN(demand_supply[[#This Row],[Solar_Wind_Balance_GWh]]+demand_supply[[#This Row],[Initial_Storage_GWh]],0))</f>
        <v>28.335000000000001</v>
      </c>
      <c r="V13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59" s="3">
        <f>IF(demand_supply[[#This Row],[Solar_Wind_Balance_GWh]]&gt;0,demand_supply[[#This Row],[Solar_Wind_Balance_GWh]]-((demand_supply[[#This Row],[Final_Storage_GWh]]-demand_supply[[#This Row],[Initial_Storage_GWh]])/efficiency),0)</f>
        <v>28.335000000000001</v>
      </c>
    </row>
    <row r="1360" spans="1:23" x14ac:dyDescent="0.25">
      <c r="A1360">
        <v>229263</v>
      </c>
      <c r="B1360" s="1">
        <v>44590</v>
      </c>
      <c r="C1360">
        <v>15</v>
      </c>
      <c r="D1360">
        <v>3190</v>
      </c>
      <c r="E1360">
        <v>72</v>
      </c>
      <c r="F1360">
        <v>5124</v>
      </c>
      <c r="G1360">
        <v>18673</v>
      </c>
      <c r="H1360">
        <v>311</v>
      </c>
      <c r="I1360">
        <v>2480</v>
      </c>
      <c r="J1360">
        <v>1454</v>
      </c>
      <c r="K1360">
        <v>164</v>
      </c>
      <c r="L1360">
        <v>0</v>
      </c>
      <c r="M1360">
        <v>0</v>
      </c>
      <c r="N1360">
        <v>31468</v>
      </c>
      <c r="O1360">
        <v>61</v>
      </c>
      <c r="P1360">
        <v>24806</v>
      </c>
      <c r="Q1360">
        <v>26881</v>
      </c>
      <c r="R1360">
        <v>189</v>
      </c>
      <c r="S1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60499999999999</v>
      </c>
      <c r="T1360" s="3">
        <f t="shared" si="21"/>
        <v>1000</v>
      </c>
      <c r="U1360" s="3">
        <f>IF(demand_supply[[#This Row],[Solar_Wind_Balance_GWh]]&gt;0,demand_supply[[#This Row],[Solar_Wind_Balance_GWh]],MIN(demand_supply[[#This Row],[Solar_Wind_Balance_GWh]]+demand_supply[[#This Row],[Initial_Storage_GWh]],0))</f>
        <v>27.660499999999999</v>
      </c>
      <c r="V13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0" s="3">
        <f>IF(demand_supply[[#This Row],[Solar_Wind_Balance_GWh]]&gt;0,demand_supply[[#This Row],[Solar_Wind_Balance_GWh]]-((demand_supply[[#This Row],[Final_Storage_GWh]]-demand_supply[[#This Row],[Initial_Storage_GWh]])/efficiency),0)</f>
        <v>27.660499999999999</v>
      </c>
    </row>
    <row r="1361" spans="1:23" x14ac:dyDescent="0.25">
      <c r="A1361">
        <v>229264</v>
      </c>
      <c r="B1361" s="1">
        <v>44590</v>
      </c>
      <c r="C1361">
        <v>16</v>
      </c>
      <c r="D1361">
        <v>4150</v>
      </c>
      <c r="E1361">
        <v>145</v>
      </c>
      <c r="F1361">
        <v>5123</v>
      </c>
      <c r="G1361">
        <v>17639</v>
      </c>
      <c r="H1361">
        <v>439</v>
      </c>
      <c r="I1361">
        <v>2502</v>
      </c>
      <c r="J1361">
        <v>1598</v>
      </c>
      <c r="K1361">
        <v>180</v>
      </c>
      <c r="L1361">
        <v>0</v>
      </c>
      <c r="M1361">
        <v>182</v>
      </c>
      <c r="N1361">
        <v>31958</v>
      </c>
      <c r="O1361">
        <v>75</v>
      </c>
      <c r="P1361">
        <v>25630</v>
      </c>
      <c r="Q1361">
        <v>27478</v>
      </c>
      <c r="R1361">
        <v>13</v>
      </c>
      <c r="S1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44</v>
      </c>
      <c r="T1361" s="3">
        <f t="shared" si="21"/>
        <v>1000</v>
      </c>
      <c r="U1361" s="3">
        <f>IF(demand_supply[[#This Row],[Solar_Wind_Balance_GWh]]&gt;0,demand_supply[[#This Row],[Solar_Wind_Balance_GWh]],MIN(demand_supply[[#This Row],[Solar_Wind_Balance_GWh]]+demand_supply[[#This Row],[Initial_Storage_GWh]],0))</f>
        <v>25.244</v>
      </c>
      <c r="V13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1" s="3">
        <f>IF(demand_supply[[#This Row],[Solar_Wind_Balance_GWh]]&gt;0,demand_supply[[#This Row],[Solar_Wind_Balance_GWh]]-((demand_supply[[#This Row],[Final_Storage_GWh]]-demand_supply[[#This Row],[Initial_Storage_GWh]])/efficiency),0)</f>
        <v>25.244</v>
      </c>
    </row>
    <row r="1362" spans="1:23" x14ac:dyDescent="0.25">
      <c r="A1362">
        <v>229265</v>
      </c>
      <c r="B1362" s="1">
        <v>44590</v>
      </c>
      <c r="C1362">
        <v>17</v>
      </c>
      <c r="D1362">
        <v>4179</v>
      </c>
      <c r="E1362">
        <v>248</v>
      </c>
      <c r="F1362">
        <v>5126</v>
      </c>
      <c r="G1362">
        <v>17064</v>
      </c>
      <c r="H1362">
        <v>513</v>
      </c>
      <c r="I1362">
        <v>3552</v>
      </c>
      <c r="J1362">
        <v>1611</v>
      </c>
      <c r="K1362">
        <v>171</v>
      </c>
      <c r="L1362">
        <v>128</v>
      </c>
      <c r="M1362">
        <v>130</v>
      </c>
      <c r="N1362">
        <v>32722</v>
      </c>
      <c r="O1362">
        <v>81</v>
      </c>
      <c r="P1362">
        <v>27414</v>
      </c>
      <c r="Q1362">
        <v>28105</v>
      </c>
      <c r="R1362">
        <v>13</v>
      </c>
      <c r="S1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68500000000001</v>
      </c>
      <c r="T1362" s="3">
        <f t="shared" si="21"/>
        <v>1000</v>
      </c>
      <c r="U1362" s="3">
        <f>IF(demand_supply[[#This Row],[Solar_Wind_Balance_GWh]]&gt;0,demand_supply[[#This Row],[Solar_Wind_Balance_GWh]],MIN(demand_supply[[#This Row],[Solar_Wind_Balance_GWh]]+demand_supply[[#This Row],[Initial_Storage_GWh]],0))</f>
        <v>23.368500000000001</v>
      </c>
      <c r="V13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2" s="3">
        <f>IF(demand_supply[[#This Row],[Solar_Wind_Balance_GWh]]&gt;0,demand_supply[[#This Row],[Solar_Wind_Balance_GWh]]-((demand_supply[[#This Row],[Final_Storage_GWh]]-demand_supply[[#This Row],[Initial_Storage_GWh]])/efficiency),0)</f>
        <v>23.368500000000001</v>
      </c>
    </row>
    <row r="1363" spans="1:23" x14ac:dyDescent="0.25">
      <c r="A1363">
        <v>229266</v>
      </c>
      <c r="B1363" s="1">
        <v>44590</v>
      </c>
      <c r="C1363">
        <v>18</v>
      </c>
      <c r="D1363">
        <v>4874</v>
      </c>
      <c r="E1363">
        <v>243</v>
      </c>
      <c r="F1363">
        <v>5124</v>
      </c>
      <c r="G1363">
        <v>17116</v>
      </c>
      <c r="H1363">
        <v>578</v>
      </c>
      <c r="I1363">
        <v>3592</v>
      </c>
      <c r="J1363">
        <v>1738</v>
      </c>
      <c r="K1363">
        <v>174</v>
      </c>
      <c r="L1363">
        <v>477</v>
      </c>
      <c r="M1363">
        <v>250</v>
      </c>
      <c r="N1363">
        <v>34166</v>
      </c>
      <c r="O1363">
        <v>86</v>
      </c>
      <c r="P1363">
        <v>28685</v>
      </c>
      <c r="Q1363">
        <v>29299</v>
      </c>
      <c r="R1363">
        <v>13</v>
      </c>
      <c r="S1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17500000000001</v>
      </c>
      <c r="T1363" s="3">
        <f t="shared" si="21"/>
        <v>1000</v>
      </c>
      <c r="U1363" s="3">
        <f>IF(demand_supply[[#This Row],[Solar_Wind_Balance_GWh]]&gt;0,demand_supply[[#This Row],[Solar_Wind_Balance_GWh]],MIN(demand_supply[[#This Row],[Solar_Wind_Balance_GWh]]+demand_supply[[#This Row],[Initial_Storage_GWh]],0))</f>
        <v>23.217500000000001</v>
      </c>
      <c r="V13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3" s="3">
        <f>IF(demand_supply[[#This Row],[Solar_Wind_Balance_GWh]]&gt;0,demand_supply[[#This Row],[Solar_Wind_Balance_GWh]]-((demand_supply[[#This Row],[Final_Storage_GWh]]-demand_supply[[#This Row],[Initial_Storage_GWh]])/efficiency),0)</f>
        <v>23.217500000000001</v>
      </c>
    </row>
    <row r="1364" spans="1:23" x14ac:dyDescent="0.25">
      <c r="A1364">
        <v>229267</v>
      </c>
      <c r="B1364" s="1">
        <v>44590</v>
      </c>
      <c r="C1364">
        <v>19</v>
      </c>
      <c r="D1364">
        <v>4672</v>
      </c>
      <c r="E1364">
        <v>238</v>
      </c>
      <c r="F1364">
        <v>5124</v>
      </c>
      <c r="G1364">
        <v>17211</v>
      </c>
      <c r="H1364">
        <v>534</v>
      </c>
      <c r="I1364">
        <v>4976</v>
      </c>
      <c r="J1364">
        <v>1745</v>
      </c>
      <c r="K1364">
        <v>161</v>
      </c>
      <c r="L1364">
        <v>1010</v>
      </c>
      <c r="M1364">
        <v>212</v>
      </c>
      <c r="N1364">
        <v>35883</v>
      </c>
      <c r="O1364">
        <v>83</v>
      </c>
      <c r="P1364">
        <v>29854</v>
      </c>
      <c r="Q1364">
        <v>30467</v>
      </c>
      <c r="R1364">
        <v>13</v>
      </c>
      <c r="S1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34</v>
      </c>
      <c r="T1364" s="3">
        <f t="shared" si="21"/>
        <v>1000</v>
      </c>
      <c r="U1364" s="3">
        <f>IF(demand_supply[[#This Row],[Solar_Wind_Balance_GWh]]&gt;0,demand_supply[[#This Row],[Solar_Wind_Balance_GWh]],MIN(demand_supply[[#This Row],[Solar_Wind_Balance_GWh]]+demand_supply[[#This Row],[Initial_Storage_GWh]],0))</f>
        <v>23.334</v>
      </c>
      <c r="V13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4" s="3">
        <f>IF(demand_supply[[#This Row],[Solar_Wind_Balance_GWh]]&gt;0,demand_supply[[#This Row],[Solar_Wind_Balance_GWh]]-((demand_supply[[#This Row],[Final_Storage_GWh]]-demand_supply[[#This Row],[Initial_Storage_GWh]])/efficiency),0)</f>
        <v>23.334</v>
      </c>
    </row>
    <row r="1365" spans="1:23" x14ac:dyDescent="0.25">
      <c r="A1365">
        <v>229268</v>
      </c>
      <c r="B1365" s="1">
        <v>44590</v>
      </c>
      <c r="C1365">
        <v>20</v>
      </c>
      <c r="D1365">
        <v>5067</v>
      </c>
      <c r="E1365">
        <v>327</v>
      </c>
      <c r="F1365">
        <v>5120</v>
      </c>
      <c r="G1365">
        <v>17054</v>
      </c>
      <c r="H1365">
        <v>506</v>
      </c>
      <c r="I1365">
        <v>5020</v>
      </c>
      <c r="J1365">
        <v>1745</v>
      </c>
      <c r="K1365">
        <v>174</v>
      </c>
      <c r="L1365">
        <v>1360</v>
      </c>
      <c r="M1365">
        <v>486</v>
      </c>
      <c r="N1365">
        <v>36859</v>
      </c>
      <c r="O1365">
        <v>88</v>
      </c>
      <c r="P1365">
        <v>30339</v>
      </c>
      <c r="Q1365">
        <v>30952</v>
      </c>
      <c r="R1365">
        <v>13</v>
      </c>
      <c r="S1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11499999999999</v>
      </c>
      <c r="T1365" s="3">
        <f t="shared" si="21"/>
        <v>1000</v>
      </c>
      <c r="U1365" s="3">
        <f>IF(demand_supply[[#This Row],[Solar_Wind_Balance_GWh]]&gt;0,demand_supply[[#This Row],[Solar_Wind_Balance_GWh]],MIN(demand_supply[[#This Row],[Solar_Wind_Balance_GWh]]+demand_supply[[#This Row],[Initial_Storage_GWh]],0))</f>
        <v>23.111499999999999</v>
      </c>
      <c r="V13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5" s="3">
        <f>IF(demand_supply[[#This Row],[Solar_Wind_Balance_GWh]]&gt;0,demand_supply[[#This Row],[Solar_Wind_Balance_GWh]]-((demand_supply[[#This Row],[Final_Storage_GWh]]-demand_supply[[#This Row],[Initial_Storage_GWh]])/efficiency),0)</f>
        <v>23.111499999999999</v>
      </c>
    </row>
    <row r="1366" spans="1:23" x14ac:dyDescent="0.25">
      <c r="A1366">
        <v>229269</v>
      </c>
      <c r="B1366" s="1">
        <v>44590</v>
      </c>
      <c r="C1366">
        <v>21</v>
      </c>
      <c r="D1366">
        <v>5111</v>
      </c>
      <c r="E1366">
        <v>476</v>
      </c>
      <c r="F1366">
        <v>5114</v>
      </c>
      <c r="G1366">
        <v>17312</v>
      </c>
      <c r="H1366">
        <v>482</v>
      </c>
      <c r="I1366">
        <v>5020</v>
      </c>
      <c r="J1366">
        <v>1740</v>
      </c>
      <c r="K1366">
        <v>168</v>
      </c>
      <c r="L1366">
        <v>2037</v>
      </c>
      <c r="M1366">
        <v>522</v>
      </c>
      <c r="N1366">
        <v>37982</v>
      </c>
      <c r="O1366">
        <v>89</v>
      </c>
      <c r="P1366">
        <v>30615</v>
      </c>
      <c r="Q1366">
        <v>31228</v>
      </c>
      <c r="R1366">
        <v>13</v>
      </c>
      <c r="S1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151499999999999</v>
      </c>
      <c r="T1366" s="3">
        <f t="shared" si="21"/>
        <v>1000</v>
      </c>
      <c r="U1366" s="3">
        <f>IF(demand_supply[[#This Row],[Solar_Wind_Balance_GWh]]&gt;0,demand_supply[[#This Row],[Solar_Wind_Balance_GWh]],MIN(demand_supply[[#This Row],[Solar_Wind_Balance_GWh]]+demand_supply[[#This Row],[Initial_Storage_GWh]],0))</f>
        <v>24.151499999999999</v>
      </c>
      <c r="V13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6" s="3">
        <f>IF(demand_supply[[#This Row],[Solar_Wind_Balance_GWh]]&gt;0,demand_supply[[#This Row],[Solar_Wind_Balance_GWh]]-((demand_supply[[#This Row],[Final_Storage_GWh]]-demand_supply[[#This Row],[Initial_Storage_GWh]])/efficiency),0)</f>
        <v>24.151499999999999</v>
      </c>
    </row>
    <row r="1367" spans="1:23" x14ac:dyDescent="0.25">
      <c r="A1367">
        <v>229270</v>
      </c>
      <c r="B1367" s="1">
        <v>44590</v>
      </c>
      <c r="C1367">
        <v>22</v>
      </c>
      <c r="D1367">
        <v>4563</v>
      </c>
      <c r="E1367">
        <v>381</v>
      </c>
      <c r="F1367">
        <v>5116</v>
      </c>
      <c r="G1367">
        <v>18471</v>
      </c>
      <c r="H1367">
        <v>483</v>
      </c>
      <c r="I1367">
        <v>4910</v>
      </c>
      <c r="J1367">
        <v>1737</v>
      </c>
      <c r="K1367">
        <v>157</v>
      </c>
      <c r="L1367">
        <v>2301</v>
      </c>
      <c r="M1367">
        <v>438</v>
      </c>
      <c r="N1367">
        <v>38557</v>
      </c>
      <c r="O1367">
        <v>79</v>
      </c>
      <c r="P1367">
        <v>30794</v>
      </c>
      <c r="Q1367">
        <v>31407</v>
      </c>
      <c r="R1367">
        <v>13</v>
      </c>
      <c r="S1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45499999999998</v>
      </c>
      <c r="T1367" s="3">
        <f t="shared" si="21"/>
        <v>1000</v>
      </c>
      <c r="U1367" s="3">
        <f>IF(demand_supply[[#This Row],[Solar_Wind_Balance_GWh]]&gt;0,demand_supply[[#This Row],[Solar_Wind_Balance_GWh]],MIN(demand_supply[[#This Row],[Solar_Wind_Balance_GWh]]+demand_supply[[#This Row],[Initial_Storage_GWh]],0))</f>
        <v>26.645499999999998</v>
      </c>
      <c r="V13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7" s="3">
        <f>IF(demand_supply[[#This Row],[Solar_Wind_Balance_GWh]]&gt;0,demand_supply[[#This Row],[Solar_Wind_Balance_GWh]]-((demand_supply[[#This Row],[Final_Storage_GWh]]-demand_supply[[#This Row],[Initial_Storage_GWh]])/efficiency),0)</f>
        <v>26.645499999999998</v>
      </c>
    </row>
    <row r="1368" spans="1:23" x14ac:dyDescent="0.25">
      <c r="A1368">
        <v>229271</v>
      </c>
      <c r="B1368" s="1">
        <v>44590</v>
      </c>
      <c r="C1368">
        <v>23</v>
      </c>
      <c r="D1368">
        <v>4285</v>
      </c>
      <c r="E1368">
        <v>296</v>
      </c>
      <c r="F1368">
        <v>5115</v>
      </c>
      <c r="G1368">
        <v>19132</v>
      </c>
      <c r="H1368">
        <v>461</v>
      </c>
      <c r="I1368">
        <v>4870</v>
      </c>
      <c r="J1368">
        <v>1737</v>
      </c>
      <c r="K1368">
        <v>146</v>
      </c>
      <c r="L1368">
        <v>2665</v>
      </c>
      <c r="M1368">
        <v>210</v>
      </c>
      <c r="N1368">
        <v>38917</v>
      </c>
      <c r="O1368">
        <v>73</v>
      </c>
      <c r="P1368">
        <v>30697</v>
      </c>
      <c r="Q1368">
        <v>31305</v>
      </c>
      <c r="R1368">
        <v>8</v>
      </c>
      <c r="S1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68500000000001</v>
      </c>
      <c r="T1368" s="3">
        <f t="shared" si="21"/>
        <v>1000</v>
      </c>
      <c r="U1368" s="3">
        <f>IF(demand_supply[[#This Row],[Solar_Wind_Balance_GWh]]&gt;0,demand_supply[[#This Row],[Solar_Wind_Balance_GWh]],MIN(demand_supply[[#This Row],[Solar_Wind_Balance_GWh]]+demand_supply[[#This Row],[Initial_Storage_GWh]],0))</f>
        <v>28.368500000000001</v>
      </c>
      <c r="V13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8" s="3">
        <f>IF(demand_supply[[#This Row],[Solar_Wind_Balance_GWh]]&gt;0,demand_supply[[#This Row],[Solar_Wind_Balance_GWh]]-((demand_supply[[#This Row],[Final_Storage_GWh]]-demand_supply[[#This Row],[Initial_Storage_GWh]])/efficiency),0)</f>
        <v>28.368500000000001</v>
      </c>
    </row>
    <row r="1369" spans="1:23" x14ac:dyDescent="0.25">
      <c r="A1369">
        <v>229272</v>
      </c>
      <c r="B1369" s="1">
        <v>44590</v>
      </c>
      <c r="C1369">
        <v>24</v>
      </c>
      <c r="D1369">
        <v>4114</v>
      </c>
      <c r="E1369">
        <v>272</v>
      </c>
      <c r="F1369">
        <v>5116</v>
      </c>
      <c r="G1369">
        <v>19286</v>
      </c>
      <c r="H1369">
        <v>459</v>
      </c>
      <c r="I1369">
        <v>4852</v>
      </c>
      <c r="J1369">
        <v>1738</v>
      </c>
      <c r="K1369">
        <v>146</v>
      </c>
      <c r="L1369">
        <v>2751</v>
      </c>
      <c r="M1369">
        <v>210</v>
      </c>
      <c r="N1369">
        <v>38944</v>
      </c>
      <c r="O1369">
        <v>71</v>
      </c>
      <c r="P1369">
        <v>30613</v>
      </c>
      <c r="Q1369">
        <v>31220</v>
      </c>
      <c r="R1369">
        <v>7</v>
      </c>
      <c r="S1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03999999999998</v>
      </c>
      <c r="T1369" s="3">
        <f t="shared" si="21"/>
        <v>1000</v>
      </c>
      <c r="U1369" s="3">
        <f>IF(demand_supply[[#This Row],[Solar_Wind_Balance_GWh]]&gt;0,demand_supply[[#This Row],[Solar_Wind_Balance_GWh]],MIN(demand_supply[[#This Row],[Solar_Wind_Balance_GWh]]+demand_supply[[#This Row],[Initial_Storage_GWh]],0))</f>
        <v>28.803999999999998</v>
      </c>
      <c r="V13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69" s="3">
        <f>IF(demand_supply[[#This Row],[Solar_Wind_Balance_GWh]]&gt;0,demand_supply[[#This Row],[Solar_Wind_Balance_GWh]]-((demand_supply[[#This Row],[Final_Storage_GWh]]-demand_supply[[#This Row],[Initial_Storage_GWh]])/efficiency),0)</f>
        <v>28.803999999999998</v>
      </c>
    </row>
    <row r="1370" spans="1:23" x14ac:dyDescent="0.25">
      <c r="A1370">
        <v>229273</v>
      </c>
      <c r="B1370" s="1">
        <v>44590</v>
      </c>
      <c r="C1370">
        <v>25</v>
      </c>
      <c r="D1370">
        <v>4254</v>
      </c>
      <c r="E1370">
        <v>247</v>
      </c>
      <c r="F1370">
        <v>5115</v>
      </c>
      <c r="G1370">
        <v>19271</v>
      </c>
      <c r="H1370">
        <v>458</v>
      </c>
      <c r="I1370">
        <v>4702</v>
      </c>
      <c r="J1370">
        <v>1739</v>
      </c>
      <c r="K1370">
        <v>146</v>
      </c>
      <c r="L1370">
        <v>2912</v>
      </c>
      <c r="M1370">
        <v>178</v>
      </c>
      <c r="N1370">
        <v>39022</v>
      </c>
      <c r="O1370">
        <v>70</v>
      </c>
      <c r="P1370">
        <v>30496</v>
      </c>
      <c r="Q1370">
        <v>31103</v>
      </c>
      <c r="R1370">
        <v>7</v>
      </c>
      <c r="S1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925</v>
      </c>
      <c r="T1370" s="3">
        <f t="shared" si="21"/>
        <v>1000</v>
      </c>
      <c r="U1370" s="3">
        <f>IF(demand_supply[[#This Row],[Solar_Wind_Balance_GWh]]&gt;0,demand_supply[[#This Row],[Solar_Wind_Balance_GWh]],MIN(demand_supply[[#This Row],[Solar_Wind_Balance_GWh]]+demand_supply[[#This Row],[Initial_Storage_GWh]],0))</f>
        <v>28.9925</v>
      </c>
      <c r="V13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0" s="3">
        <f>IF(demand_supply[[#This Row],[Solar_Wind_Balance_GWh]]&gt;0,demand_supply[[#This Row],[Solar_Wind_Balance_GWh]]-((demand_supply[[#This Row],[Final_Storage_GWh]]-demand_supply[[#This Row],[Initial_Storage_GWh]])/efficiency),0)</f>
        <v>28.9925</v>
      </c>
    </row>
    <row r="1371" spans="1:23" x14ac:dyDescent="0.25">
      <c r="A1371">
        <v>229274</v>
      </c>
      <c r="B1371" s="1">
        <v>44590</v>
      </c>
      <c r="C1371">
        <v>26</v>
      </c>
      <c r="D1371">
        <v>4014</v>
      </c>
      <c r="E1371">
        <v>247</v>
      </c>
      <c r="F1371">
        <v>5119</v>
      </c>
      <c r="G1371">
        <v>19318</v>
      </c>
      <c r="H1371">
        <v>459</v>
      </c>
      <c r="I1371">
        <v>4640</v>
      </c>
      <c r="J1371">
        <v>1746</v>
      </c>
      <c r="K1371">
        <v>142</v>
      </c>
      <c r="L1371">
        <v>2868</v>
      </c>
      <c r="M1371">
        <v>54</v>
      </c>
      <c r="N1371">
        <v>38607</v>
      </c>
      <c r="O1371">
        <v>68</v>
      </c>
      <c r="P1371">
        <v>30160</v>
      </c>
      <c r="Q1371">
        <v>30767</v>
      </c>
      <c r="R1371">
        <v>7</v>
      </c>
      <c r="S1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213000000000001</v>
      </c>
      <c r="T1371" s="3">
        <f t="shared" si="21"/>
        <v>1000</v>
      </c>
      <c r="U1371" s="3">
        <f>IF(demand_supply[[#This Row],[Solar_Wind_Balance_GWh]]&gt;0,demand_supply[[#This Row],[Solar_Wind_Balance_GWh]],MIN(demand_supply[[#This Row],[Solar_Wind_Balance_GWh]]+demand_supply[[#This Row],[Initial_Storage_GWh]],0))</f>
        <v>29.213000000000001</v>
      </c>
      <c r="V13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1" s="3">
        <f>IF(demand_supply[[#This Row],[Solar_Wind_Balance_GWh]]&gt;0,demand_supply[[#This Row],[Solar_Wind_Balance_GWh]]-((demand_supply[[#This Row],[Final_Storage_GWh]]-demand_supply[[#This Row],[Initial_Storage_GWh]])/efficiency),0)</f>
        <v>29.213000000000001</v>
      </c>
    </row>
    <row r="1372" spans="1:23" x14ac:dyDescent="0.25">
      <c r="A1372">
        <v>229275</v>
      </c>
      <c r="B1372" s="1">
        <v>44590</v>
      </c>
      <c r="C1372">
        <v>27</v>
      </c>
      <c r="D1372">
        <v>3855</v>
      </c>
      <c r="E1372">
        <v>247</v>
      </c>
      <c r="F1372">
        <v>5125</v>
      </c>
      <c r="G1372">
        <v>19521</v>
      </c>
      <c r="H1372">
        <v>448</v>
      </c>
      <c r="I1372">
        <v>4312</v>
      </c>
      <c r="J1372">
        <v>1733</v>
      </c>
      <c r="K1372">
        <v>142</v>
      </c>
      <c r="L1372">
        <v>2474</v>
      </c>
      <c r="M1372">
        <v>0</v>
      </c>
      <c r="N1372">
        <v>37857</v>
      </c>
      <c r="O1372">
        <v>66</v>
      </c>
      <c r="P1372">
        <v>29746</v>
      </c>
      <c r="Q1372">
        <v>30353</v>
      </c>
      <c r="R1372">
        <v>7</v>
      </c>
      <c r="S1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29500000000001</v>
      </c>
      <c r="T1372" s="3">
        <f t="shared" si="21"/>
        <v>1000</v>
      </c>
      <c r="U1372" s="3">
        <f>IF(demand_supply[[#This Row],[Solar_Wind_Balance_GWh]]&gt;0,demand_supply[[#This Row],[Solar_Wind_Balance_GWh]],MIN(demand_supply[[#This Row],[Solar_Wind_Balance_GWh]]+demand_supply[[#This Row],[Initial_Storage_GWh]],0))</f>
        <v>29.429500000000001</v>
      </c>
      <c r="V13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2" s="3">
        <f>IF(demand_supply[[#This Row],[Solar_Wind_Balance_GWh]]&gt;0,demand_supply[[#This Row],[Solar_Wind_Balance_GWh]]-((demand_supply[[#This Row],[Final_Storage_GWh]]-demand_supply[[#This Row],[Initial_Storage_GWh]])/efficiency),0)</f>
        <v>29.429500000000001</v>
      </c>
    </row>
    <row r="1373" spans="1:23" x14ac:dyDescent="0.25">
      <c r="A1373">
        <v>229276</v>
      </c>
      <c r="B1373" s="1">
        <v>44590</v>
      </c>
      <c r="C1373">
        <v>28</v>
      </c>
      <c r="D1373">
        <v>3832</v>
      </c>
      <c r="E1373">
        <v>247</v>
      </c>
      <c r="F1373">
        <v>5128</v>
      </c>
      <c r="G1373">
        <v>19529</v>
      </c>
      <c r="H1373">
        <v>448</v>
      </c>
      <c r="I1373">
        <v>4192</v>
      </c>
      <c r="J1373">
        <v>1746</v>
      </c>
      <c r="K1373">
        <v>185</v>
      </c>
      <c r="L1373">
        <v>2173</v>
      </c>
      <c r="M1373">
        <v>0</v>
      </c>
      <c r="N1373">
        <v>37480</v>
      </c>
      <c r="O1373">
        <v>66</v>
      </c>
      <c r="P1373">
        <v>29648</v>
      </c>
      <c r="Q1373">
        <v>30254</v>
      </c>
      <c r="R1373">
        <v>6</v>
      </c>
      <c r="S1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95</v>
      </c>
      <c r="T1373" s="3">
        <f t="shared" si="21"/>
        <v>1000</v>
      </c>
      <c r="U1373" s="3">
        <f>IF(demand_supply[[#This Row],[Solar_Wind_Balance_GWh]]&gt;0,demand_supply[[#This Row],[Solar_Wind_Balance_GWh]],MIN(demand_supply[[#This Row],[Solar_Wind_Balance_GWh]]+demand_supply[[#This Row],[Initial_Storage_GWh]],0))</f>
        <v>29.195</v>
      </c>
      <c r="V13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3" s="3">
        <f>IF(demand_supply[[#This Row],[Solar_Wind_Balance_GWh]]&gt;0,demand_supply[[#This Row],[Solar_Wind_Balance_GWh]]-((demand_supply[[#This Row],[Final_Storage_GWh]]-demand_supply[[#This Row],[Initial_Storage_GWh]])/efficiency),0)</f>
        <v>29.195</v>
      </c>
    </row>
    <row r="1374" spans="1:23" x14ac:dyDescent="0.25">
      <c r="A1374">
        <v>229277</v>
      </c>
      <c r="B1374" s="1">
        <v>44590</v>
      </c>
      <c r="C1374">
        <v>29</v>
      </c>
      <c r="D1374">
        <v>3753</v>
      </c>
      <c r="E1374">
        <v>246</v>
      </c>
      <c r="F1374">
        <v>5118</v>
      </c>
      <c r="G1374">
        <v>19467</v>
      </c>
      <c r="H1374">
        <v>429</v>
      </c>
      <c r="I1374">
        <v>4112</v>
      </c>
      <c r="J1374">
        <v>1655</v>
      </c>
      <c r="K1374">
        <v>148</v>
      </c>
      <c r="L1374">
        <v>2007</v>
      </c>
      <c r="M1374">
        <v>0</v>
      </c>
      <c r="N1374">
        <v>36935</v>
      </c>
      <c r="O1374">
        <v>65</v>
      </c>
      <c r="P1374">
        <v>29209</v>
      </c>
      <c r="Q1374">
        <v>29896</v>
      </c>
      <c r="R1374">
        <v>4</v>
      </c>
      <c r="S1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1</v>
      </c>
      <c r="T1374" s="3">
        <f t="shared" si="21"/>
        <v>1000</v>
      </c>
      <c r="U1374" s="3">
        <f>IF(demand_supply[[#This Row],[Solar_Wind_Balance_GWh]]&gt;0,demand_supply[[#This Row],[Solar_Wind_Balance_GWh]],MIN(demand_supply[[#This Row],[Solar_Wind_Balance_GWh]]+demand_supply[[#This Row],[Initial_Storage_GWh]],0))</f>
        <v>29.11</v>
      </c>
      <c r="V13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4" s="3">
        <f>IF(demand_supply[[#This Row],[Solar_Wind_Balance_GWh]]&gt;0,demand_supply[[#This Row],[Solar_Wind_Balance_GWh]]-((demand_supply[[#This Row],[Final_Storage_GWh]]-demand_supply[[#This Row],[Initial_Storage_GWh]])/efficiency),0)</f>
        <v>29.11</v>
      </c>
    </row>
    <row r="1375" spans="1:23" x14ac:dyDescent="0.25">
      <c r="A1375">
        <v>229278</v>
      </c>
      <c r="B1375" s="1">
        <v>44590</v>
      </c>
      <c r="C1375">
        <v>30</v>
      </c>
      <c r="D1375">
        <v>4036</v>
      </c>
      <c r="E1375">
        <v>248</v>
      </c>
      <c r="F1375">
        <v>5120</v>
      </c>
      <c r="G1375">
        <v>19373</v>
      </c>
      <c r="H1375">
        <v>370</v>
      </c>
      <c r="I1375">
        <v>4098</v>
      </c>
      <c r="J1375">
        <v>1500</v>
      </c>
      <c r="K1375">
        <v>146</v>
      </c>
      <c r="L1375">
        <v>1857</v>
      </c>
      <c r="M1375">
        <v>0</v>
      </c>
      <c r="N1375">
        <v>36748</v>
      </c>
      <c r="O1375">
        <v>68</v>
      </c>
      <c r="P1375">
        <v>29068</v>
      </c>
      <c r="Q1375">
        <v>29909</v>
      </c>
      <c r="R1375">
        <v>4</v>
      </c>
      <c r="S1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14</v>
      </c>
      <c r="T1375" s="3">
        <f t="shared" si="21"/>
        <v>1000</v>
      </c>
      <c r="U1375" s="3">
        <f>IF(demand_supply[[#This Row],[Solar_Wind_Balance_GWh]]&gt;0,demand_supply[[#This Row],[Solar_Wind_Balance_GWh]],MIN(demand_supply[[#This Row],[Solar_Wind_Balance_GWh]]+demand_supply[[#This Row],[Initial_Storage_GWh]],0))</f>
        <v>28.814</v>
      </c>
      <c r="V13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5" s="3">
        <f>IF(demand_supply[[#This Row],[Solar_Wind_Balance_GWh]]&gt;0,demand_supply[[#This Row],[Solar_Wind_Balance_GWh]]-((demand_supply[[#This Row],[Final_Storage_GWh]]-demand_supply[[#This Row],[Initial_Storage_GWh]])/efficiency),0)</f>
        <v>28.814</v>
      </c>
    </row>
    <row r="1376" spans="1:23" x14ac:dyDescent="0.25">
      <c r="A1376">
        <v>229279</v>
      </c>
      <c r="B1376" s="1">
        <v>44590</v>
      </c>
      <c r="C1376">
        <v>31</v>
      </c>
      <c r="D1376">
        <v>4790</v>
      </c>
      <c r="E1376">
        <v>270</v>
      </c>
      <c r="F1376">
        <v>5127</v>
      </c>
      <c r="G1376">
        <v>19223</v>
      </c>
      <c r="H1376">
        <v>370</v>
      </c>
      <c r="I1376">
        <v>3912</v>
      </c>
      <c r="J1376">
        <v>1403</v>
      </c>
      <c r="K1376">
        <v>143</v>
      </c>
      <c r="L1376">
        <v>1393</v>
      </c>
      <c r="M1376">
        <v>0</v>
      </c>
      <c r="N1376">
        <v>36631</v>
      </c>
      <c r="O1376">
        <v>75</v>
      </c>
      <c r="P1376">
        <v>29502</v>
      </c>
      <c r="Q1376">
        <v>30343</v>
      </c>
      <c r="R1376">
        <v>4</v>
      </c>
      <c r="S1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36500000000001</v>
      </c>
      <c r="T1376" s="3">
        <f t="shared" si="21"/>
        <v>1000</v>
      </c>
      <c r="U1376" s="3">
        <f>IF(demand_supply[[#This Row],[Solar_Wind_Balance_GWh]]&gt;0,demand_supply[[#This Row],[Solar_Wind_Balance_GWh]],MIN(demand_supply[[#This Row],[Solar_Wind_Balance_GWh]]+demand_supply[[#This Row],[Initial_Storage_GWh]],0))</f>
        <v>27.836500000000001</v>
      </c>
      <c r="V13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6" s="3">
        <f>IF(demand_supply[[#This Row],[Solar_Wind_Balance_GWh]]&gt;0,demand_supply[[#This Row],[Solar_Wind_Balance_GWh]]-((demand_supply[[#This Row],[Final_Storage_GWh]]-demand_supply[[#This Row],[Initial_Storage_GWh]])/efficiency),0)</f>
        <v>27.836500000000001</v>
      </c>
    </row>
    <row r="1377" spans="1:23" x14ac:dyDescent="0.25">
      <c r="A1377">
        <v>229280</v>
      </c>
      <c r="B1377" s="1">
        <v>44590</v>
      </c>
      <c r="C1377">
        <v>32</v>
      </c>
      <c r="D1377">
        <v>5411</v>
      </c>
      <c r="E1377">
        <v>450</v>
      </c>
      <c r="F1377">
        <v>5107</v>
      </c>
      <c r="G1377">
        <v>19067</v>
      </c>
      <c r="H1377">
        <v>371</v>
      </c>
      <c r="I1377">
        <v>3892</v>
      </c>
      <c r="J1377">
        <v>1394</v>
      </c>
      <c r="K1377">
        <v>148</v>
      </c>
      <c r="L1377">
        <v>818</v>
      </c>
      <c r="M1377">
        <v>0</v>
      </c>
      <c r="N1377">
        <v>36658</v>
      </c>
      <c r="O1377">
        <v>86</v>
      </c>
      <c r="P1377">
        <v>30078</v>
      </c>
      <c r="Q1377">
        <v>31104</v>
      </c>
      <c r="R1377">
        <v>4</v>
      </c>
      <c r="S1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52000000000001</v>
      </c>
      <c r="T1377" s="3">
        <f t="shared" si="21"/>
        <v>1000</v>
      </c>
      <c r="U1377" s="3">
        <f>IF(demand_supply[[#This Row],[Solar_Wind_Balance_GWh]]&gt;0,demand_supply[[#This Row],[Solar_Wind_Balance_GWh]],MIN(demand_supply[[#This Row],[Solar_Wind_Balance_GWh]]+demand_supply[[#This Row],[Initial_Storage_GWh]],0))</f>
        <v>26.652000000000001</v>
      </c>
      <c r="V13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7" s="3">
        <f>IF(demand_supply[[#This Row],[Solar_Wind_Balance_GWh]]&gt;0,demand_supply[[#This Row],[Solar_Wind_Balance_GWh]]-((demand_supply[[#This Row],[Final_Storage_GWh]]-demand_supply[[#This Row],[Initial_Storage_GWh]])/efficiency),0)</f>
        <v>26.652000000000001</v>
      </c>
    </row>
    <row r="1378" spans="1:23" x14ac:dyDescent="0.25">
      <c r="A1378">
        <v>229281</v>
      </c>
      <c r="B1378" s="1">
        <v>44590</v>
      </c>
      <c r="C1378">
        <v>33</v>
      </c>
      <c r="D1378">
        <v>6502</v>
      </c>
      <c r="E1378">
        <v>693</v>
      </c>
      <c r="F1378">
        <v>5125</v>
      </c>
      <c r="G1378">
        <v>19045</v>
      </c>
      <c r="H1378">
        <v>395</v>
      </c>
      <c r="I1378">
        <v>3368</v>
      </c>
      <c r="J1378">
        <v>1462</v>
      </c>
      <c r="K1378">
        <v>161</v>
      </c>
      <c r="L1378">
        <v>243</v>
      </c>
      <c r="M1378">
        <v>0</v>
      </c>
      <c r="N1378">
        <v>36994</v>
      </c>
      <c r="O1378">
        <v>100</v>
      </c>
      <c r="P1378">
        <v>31376</v>
      </c>
      <c r="Q1378">
        <v>32367</v>
      </c>
      <c r="R1378">
        <v>6</v>
      </c>
      <c r="S1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05000000000001</v>
      </c>
      <c r="T1378" s="3">
        <f t="shared" si="21"/>
        <v>1000</v>
      </c>
      <c r="U1378" s="3">
        <f>IF(demand_supply[[#This Row],[Solar_Wind_Balance_GWh]]&gt;0,demand_supply[[#This Row],[Solar_Wind_Balance_GWh]],MIN(demand_supply[[#This Row],[Solar_Wind_Balance_GWh]]+demand_supply[[#This Row],[Initial_Storage_GWh]],0))</f>
        <v>25.405000000000001</v>
      </c>
      <c r="V13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8" s="3">
        <f>IF(demand_supply[[#This Row],[Solar_Wind_Balance_GWh]]&gt;0,demand_supply[[#This Row],[Solar_Wind_Balance_GWh]]-((demand_supply[[#This Row],[Final_Storage_GWh]]-demand_supply[[#This Row],[Initial_Storage_GWh]])/efficiency),0)</f>
        <v>25.405000000000001</v>
      </c>
    </row>
    <row r="1379" spans="1:23" x14ac:dyDescent="0.25">
      <c r="A1379">
        <v>229282</v>
      </c>
      <c r="B1379" s="1">
        <v>44590</v>
      </c>
      <c r="C1379">
        <v>34</v>
      </c>
      <c r="D1379">
        <v>7909</v>
      </c>
      <c r="E1379">
        <v>934</v>
      </c>
      <c r="F1379">
        <v>5119</v>
      </c>
      <c r="G1379">
        <v>18765</v>
      </c>
      <c r="H1379">
        <v>391</v>
      </c>
      <c r="I1379">
        <v>3326</v>
      </c>
      <c r="J1379">
        <v>1655</v>
      </c>
      <c r="K1379">
        <v>170</v>
      </c>
      <c r="L1379">
        <v>8</v>
      </c>
      <c r="M1379">
        <v>52</v>
      </c>
      <c r="N1379">
        <v>38329</v>
      </c>
      <c r="O1379">
        <v>117</v>
      </c>
      <c r="P1379">
        <v>33132</v>
      </c>
      <c r="Q1379">
        <v>34198</v>
      </c>
      <c r="R1379">
        <v>8</v>
      </c>
      <c r="S1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27</v>
      </c>
      <c r="T1379" s="3">
        <f t="shared" si="21"/>
        <v>1000</v>
      </c>
      <c r="U1379" s="3">
        <f>IF(demand_supply[[#This Row],[Solar_Wind_Balance_GWh]]&gt;0,demand_supply[[#This Row],[Solar_Wind_Balance_GWh]],MIN(demand_supply[[#This Row],[Solar_Wind_Balance_GWh]]+demand_supply[[#This Row],[Initial_Storage_GWh]],0))</f>
        <v>23.727</v>
      </c>
      <c r="V13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79" s="3">
        <f>IF(demand_supply[[#This Row],[Solar_Wind_Balance_GWh]]&gt;0,demand_supply[[#This Row],[Solar_Wind_Balance_GWh]]-((demand_supply[[#This Row],[Final_Storage_GWh]]-demand_supply[[#This Row],[Initial_Storage_GWh]])/efficiency),0)</f>
        <v>23.727</v>
      </c>
    </row>
    <row r="1380" spans="1:23" x14ac:dyDescent="0.25">
      <c r="A1380">
        <v>229283</v>
      </c>
      <c r="B1380" s="1">
        <v>44590</v>
      </c>
      <c r="C1380">
        <v>35</v>
      </c>
      <c r="D1380">
        <v>9065</v>
      </c>
      <c r="E1380">
        <v>996</v>
      </c>
      <c r="F1380">
        <v>5136</v>
      </c>
      <c r="G1380">
        <v>18596</v>
      </c>
      <c r="H1380">
        <v>486</v>
      </c>
      <c r="I1380">
        <v>3606</v>
      </c>
      <c r="J1380">
        <v>1687</v>
      </c>
      <c r="K1380">
        <v>203</v>
      </c>
      <c r="L1380">
        <v>0</v>
      </c>
      <c r="M1380">
        <v>1010</v>
      </c>
      <c r="N1380">
        <v>40785</v>
      </c>
      <c r="O1380">
        <v>126</v>
      </c>
      <c r="P1380">
        <v>35445</v>
      </c>
      <c r="Q1380">
        <v>36785</v>
      </c>
      <c r="R1380">
        <v>4</v>
      </c>
      <c r="S1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805</v>
      </c>
      <c r="T1380" s="3">
        <f t="shared" si="21"/>
        <v>1000</v>
      </c>
      <c r="U1380" s="3">
        <f>IF(demand_supply[[#This Row],[Solar_Wind_Balance_GWh]]&gt;0,demand_supply[[#This Row],[Solar_Wind_Balance_GWh]],MIN(demand_supply[[#This Row],[Solar_Wind_Balance_GWh]]+demand_supply[[#This Row],[Initial_Storage_GWh]],0))</f>
        <v>22.2805</v>
      </c>
      <c r="V13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0" s="3">
        <f>IF(demand_supply[[#This Row],[Solar_Wind_Balance_GWh]]&gt;0,demand_supply[[#This Row],[Solar_Wind_Balance_GWh]]-((demand_supply[[#This Row],[Final_Storage_GWh]]-demand_supply[[#This Row],[Initial_Storage_GWh]])/efficiency),0)</f>
        <v>22.2805</v>
      </c>
    </row>
    <row r="1381" spans="1:23" x14ac:dyDescent="0.25">
      <c r="A1381">
        <v>229284</v>
      </c>
      <c r="B1381" s="1">
        <v>44590</v>
      </c>
      <c r="C1381">
        <v>36</v>
      </c>
      <c r="D1381">
        <v>9930</v>
      </c>
      <c r="E1381">
        <v>992</v>
      </c>
      <c r="F1381">
        <v>5140</v>
      </c>
      <c r="G1381">
        <v>18332</v>
      </c>
      <c r="H1381">
        <v>484</v>
      </c>
      <c r="I1381">
        <v>3656</v>
      </c>
      <c r="J1381">
        <v>1717</v>
      </c>
      <c r="K1381">
        <v>293</v>
      </c>
      <c r="L1381">
        <v>0</v>
      </c>
      <c r="M1381">
        <v>1044</v>
      </c>
      <c r="N1381">
        <v>41588</v>
      </c>
      <c r="O1381">
        <v>133</v>
      </c>
      <c r="P1381">
        <v>36283</v>
      </c>
      <c r="Q1381">
        <v>37761</v>
      </c>
      <c r="R1381">
        <v>4</v>
      </c>
      <c r="S1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34499999999998</v>
      </c>
      <c r="T1381" s="3">
        <f t="shared" si="21"/>
        <v>1000</v>
      </c>
      <c r="U1381" s="3">
        <f>IF(demand_supply[[#This Row],[Solar_Wind_Balance_GWh]]&gt;0,demand_supply[[#This Row],[Solar_Wind_Balance_GWh]],MIN(demand_supply[[#This Row],[Solar_Wind_Balance_GWh]]+demand_supply[[#This Row],[Initial_Storage_GWh]],0))</f>
        <v>21.334499999999998</v>
      </c>
      <c r="V13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1" s="3">
        <f>IF(demand_supply[[#This Row],[Solar_Wind_Balance_GWh]]&gt;0,demand_supply[[#This Row],[Solar_Wind_Balance_GWh]]-((demand_supply[[#This Row],[Final_Storage_GWh]]-demand_supply[[#This Row],[Initial_Storage_GWh]])/efficiency),0)</f>
        <v>21.334499999999998</v>
      </c>
    </row>
    <row r="1382" spans="1:23" x14ac:dyDescent="0.25">
      <c r="A1382">
        <v>229285</v>
      </c>
      <c r="B1382" s="1">
        <v>44590</v>
      </c>
      <c r="C1382">
        <v>37</v>
      </c>
      <c r="D1382">
        <v>10014</v>
      </c>
      <c r="E1382">
        <v>985</v>
      </c>
      <c r="F1382">
        <v>5142</v>
      </c>
      <c r="G1382">
        <v>17922</v>
      </c>
      <c r="H1382">
        <v>471</v>
      </c>
      <c r="I1382">
        <v>3752</v>
      </c>
      <c r="J1382">
        <v>1703</v>
      </c>
      <c r="K1382">
        <v>350</v>
      </c>
      <c r="L1382">
        <v>0</v>
      </c>
      <c r="M1382">
        <v>1126</v>
      </c>
      <c r="N1382">
        <v>41465</v>
      </c>
      <c r="O1382">
        <v>135</v>
      </c>
      <c r="P1382">
        <v>36266</v>
      </c>
      <c r="Q1382">
        <v>37851</v>
      </c>
      <c r="R1382">
        <v>5</v>
      </c>
      <c r="S1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7499999999998</v>
      </c>
      <c r="T1382" s="3">
        <f t="shared" si="21"/>
        <v>1000</v>
      </c>
      <c r="U1382" s="3">
        <f>IF(demand_supply[[#This Row],[Solar_Wind_Balance_GWh]]&gt;0,demand_supply[[#This Row],[Solar_Wind_Balance_GWh]],MIN(demand_supply[[#This Row],[Solar_Wind_Balance_GWh]]+demand_supply[[#This Row],[Initial_Storage_GWh]],0))</f>
        <v>20.517499999999998</v>
      </c>
      <c r="V13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2" s="3">
        <f>IF(demand_supply[[#This Row],[Solar_Wind_Balance_GWh]]&gt;0,demand_supply[[#This Row],[Solar_Wind_Balance_GWh]]-((demand_supply[[#This Row],[Final_Storage_GWh]]-demand_supply[[#This Row],[Initial_Storage_GWh]])/efficiency),0)</f>
        <v>20.517499999999998</v>
      </c>
    </row>
    <row r="1383" spans="1:23" x14ac:dyDescent="0.25">
      <c r="A1383">
        <v>229286</v>
      </c>
      <c r="B1383" s="1">
        <v>44590</v>
      </c>
      <c r="C1383">
        <v>38</v>
      </c>
      <c r="D1383">
        <v>9789</v>
      </c>
      <c r="E1383">
        <v>993</v>
      </c>
      <c r="F1383">
        <v>5140</v>
      </c>
      <c r="G1383">
        <v>17651</v>
      </c>
      <c r="H1383">
        <v>471</v>
      </c>
      <c r="I1383">
        <v>3754</v>
      </c>
      <c r="J1383">
        <v>1723</v>
      </c>
      <c r="K1383">
        <v>310</v>
      </c>
      <c r="L1383">
        <v>0</v>
      </c>
      <c r="M1383">
        <v>816</v>
      </c>
      <c r="N1383">
        <v>40647</v>
      </c>
      <c r="O1383">
        <v>136</v>
      </c>
      <c r="P1383">
        <v>35616</v>
      </c>
      <c r="Q1383">
        <v>37207</v>
      </c>
      <c r="R1383">
        <v>7</v>
      </c>
      <c r="S1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99499999999998</v>
      </c>
      <c r="T1383" s="3">
        <f t="shared" si="21"/>
        <v>1000</v>
      </c>
      <c r="U1383" s="3">
        <f>IF(demand_supply[[#This Row],[Solar_Wind_Balance_GWh]]&gt;0,demand_supply[[#This Row],[Solar_Wind_Balance_GWh]],MIN(demand_supply[[#This Row],[Solar_Wind_Balance_GWh]]+demand_supply[[#This Row],[Initial_Storage_GWh]],0))</f>
        <v>20.299499999999998</v>
      </c>
      <c r="V13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3" s="3">
        <f>IF(demand_supply[[#This Row],[Solar_Wind_Balance_GWh]]&gt;0,demand_supply[[#This Row],[Solar_Wind_Balance_GWh]]-((demand_supply[[#This Row],[Final_Storage_GWh]]-demand_supply[[#This Row],[Initial_Storage_GWh]])/efficiency),0)</f>
        <v>20.299499999999998</v>
      </c>
    </row>
    <row r="1384" spans="1:23" x14ac:dyDescent="0.25">
      <c r="A1384">
        <v>229287</v>
      </c>
      <c r="B1384" s="1">
        <v>44590</v>
      </c>
      <c r="C1384">
        <v>39</v>
      </c>
      <c r="D1384">
        <v>8992</v>
      </c>
      <c r="E1384">
        <v>933</v>
      </c>
      <c r="F1384">
        <v>5140</v>
      </c>
      <c r="G1384">
        <v>17390</v>
      </c>
      <c r="H1384">
        <v>436</v>
      </c>
      <c r="I1384">
        <v>4244</v>
      </c>
      <c r="J1384">
        <v>1687</v>
      </c>
      <c r="K1384">
        <v>244</v>
      </c>
      <c r="L1384">
        <v>0</v>
      </c>
      <c r="M1384">
        <v>796</v>
      </c>
      <c r="N1384">
        <v>39862</v>
      </c>
      <c r="O1384">
        <v>129</v>
      </c>
      <c r="P1384">
        <v>35075</v>
      </c>
      <c r="Q1384">
        <v>36665</v>
      </c>
      <c r="R1384">
        <v>6</v>
      </c>
      <c r="S1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305</v>
      </c>
      <c r="T1384" s="3">
        <f t="shared" si="21"/>
        <v>1000</v>
      </c>
      <c r="U1384" s="3">
        <f>IF(demand_supply[[#This Row],[Solar_Wind_Balance_GWh]]&gt;0,demand_supply[[#This Row],[Solar_Wind_Balance_GWh]],MIN(demand_supply[[#This Row],[Solar_Wind_Balance_GWh]]+demand_supply[[#This Row],[Initial_Storage_GWh]],0))</f>
        <v>20.0305</v>
      </c>
      <c r="V13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4" s="3">
        <f>IF(demand_supply[[#This Row],[Solar_Wind_Balance_GWh]]&gt;0,demand_supply[[#This Row],[Solar_Wind_Balance_GWh]]-((demand_supply[[#This Row],[Final_Storage_GWh]]-demand_supply[[#This Row],[Initial_Storage_GWh]])/efficiency),0)</f>
        <v>20.0305</v>
      </c>
    </row>
    <row r="1385" spans="1:23" x14ac:dyDescent="0.25">
      <c r="A1385">
        <v>229288</v>
      </c>
      <c r="B1385" s="1">
        <v>44590</v>
      </c>
      <c r="C1385">
        <v>40</v>
      </c>
      <c r="D1385">
        <v>9092</v>
      </c>
      <c r="E1385">
        <v>819</v>
      </c>
      <c r="F1385">
        <v>5142</v>
      </c>
      <c r="G1385">
        <v>16594</v>
      </c>
      <c r="H1385">
        <v>410</v>
      </c>
      <c r="I1385">
        <v>4242</v>
      </c>
      <c r="J1385">
        <v>1725</v>
      </c>
      <c r="K1385">
        <v>217</v>
      </c>
      <c r="L1385">
        <v>0</v>
      </c>
      <c r="M1385">
        <v>404</v>
      </c>
      <c r="N1385">
        <v>38645</v>
      </c>
      <c r="O1385">
        <v>132</v>
      </c>
      <c r="P1385">
        <v>34064</v>
      </c>
      <c r="Q1385">
        <v>35658</v>
      </c>
      <c r="R1385">
        <v>11</v>
      </c>
      <c r="S1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31999999999999</v>
      </c>
      <c r="T1385" s="3">
        <f t="shared" si="21"/>
        <v>1000</v>
      </c>
      <c r="U1385" s="3">
        <f>IF(demand_supply[[#This Row],[Solar_Wind_Balance_GWh]]&gt;0,demand_supply[[#This Row],[Solar_Wind_Balance_GWh]],MIN(demand_supply[[#This Row],[Solar_Wind_Balance_GWh]]+demand_supply[[#This Row],[Initial_Storage_GWh]],0))</f>
        <v>18.931999999999999</v>
      </c>
      <c r="V13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5" s="3">
        <f>IF(demand_supply[[#This Row],[Solar_Wind_Balance_GWh]]&gt;0,demand_supply[[#This Row],[Solar_Wind_Balance_GWh]]-((demand_supply[[#This Row],[Final_Storage_GWh]]-demand_supply[[#This Row],[Initial_Storage_GWh]])/efficiency),0)</f>
        <v>18.931999999999999</v>
      </c>
    </row>
    <row r="1386" spans="1:23" x14ac:dyDescent="0.25">
      <c r="A1386">
        <v>229289</v>
      </c>
      <c r="B1386" s="1">
        <v>44590</v>
      </c>
      <c r="C1386">
        <v>41</v>
      </c>
      <c r="D1386">
        <v>9068</v>
      </c>
      <c r="E1386">
        <v>980</v>
      </c>
      <c r="F1386">
        <v>5140</v>
      </c>
      <c r="G1386">
        <v>15908</v>
      </c>
      <c r="H1386">
        <v>340</v>
      </c>
      <c r="I1386">
        <v>3776</v>
      </c>
      <c r="J1386">
        <v>1727</v>
      </c>
      <c r="K1386">
        <v>192</v>
      </c>
      <c r="L1386">
        <v>0</v>
      </c>
      <c r="M1386">
        <v>148</v>
      </c>
      <c r="N1386">
        <v>37279</v>
      </c>
      <c r="O1386">
        <v>139</v>
      </c>
      <c r="P1386">
        <v>32806</v>
      </c>
      <c r="Q1386">
        <v>34401</v>
      </c>
      <c r="R1386">
        <v>11</v>
      </c>
      <c r="S1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52999999999999</v>
      </c>
      <c r="T1386" s="3">
        <f t="shared" si="21"/>
        <v>1000</v>
      </c>
      <c r="U1386" s="3">
        <f>IF(demand_supply[[#This Row],[Solar_Wind_Balance_GWh]]&gt;0,demand_supply[[#This Row],[Solar_Wind_Balance_GWh]],MIN(demand_supply[[#This Row],[Solar_Wind_Balance_GWh]]+demand_supply[[#This Row],[Initial_Storage_GWh]],0))</f>
        <v>18.152999999999999</v>
      </c>
      <c r="V13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6" s="3">
        <f>IF(demand_supply[[#This Row],[Solar_Wind_Balance_GWh]]&gt;0,demand_supply[[#This Row],[Solar_Wind_Balance_GWh]]-((demand_supply[[#This Row],[Final_Storage_GWh]]-demand_supply[[#This Row],[Initial_Storage_GWh]])/efficiency),0)</f>
        <v>18.152999999999999</v>
      </c>
    </row>
    <row r="1387" spans="1:23" x14ac:dyDescent="0.25">
      <c r="A1387">
        <v>229290</v>
      </c>
      <c r="B1387" s="1">
        <v>44590</v>
      </c>
      <c r="C1387">
        <v>42</v>
      </c>
      <c r="D1387">
        <v>8643</v>
      </c>
      <c r="E1387">
        <v>997</v>
      </c>
      <c r="F1387">
        <v>5141</v>
      </c>
      <c r="G1387">
        <v>15289</v>
      </c>
      <c r="H1387">
        <v>343</v>
      </c>
      <c r="I1387">
        <v>3740</v>
      </c>
      <c r="J1387">
        <v>1721</v>
      </c>
      <c r="K1387">
        <v>149</v>
      </c>
      <c r="L1387">
        <v>0</v>
      </c>
      <c r="M1387">
        <v>206</v>
      </c>
      <c r="N1387">
        <v>36229</v>
      </c>
      <c r="O1387">
        <v>138</v>
      </c>
      <c r="P1387">
        <v>31913</v>
      </c>
      <c r="Q1387">
        <v>33504</v>
      </c>
      <c r="R1387">
        <v>7</v>
      </c>
      <c r="S1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63499999999998</v>
      </c>
      <c r="T1387" s="3">
        <f t="shared" si="21"/>
        <v>1000</v>
      </c>
      <c r="U1387" s="3">
        <f>IF(demand_supply[[#This Row],[Solar_Wind_Balance_GWh]]&gt;0,demand_supply[[#This Row],[Solar_Wind_Balance_GWh]],MIN(demand_supply[[#This Row],[Solar_Wind_Balance_GWh]]+demand_supply[[#This Row],[Initial_Storage_GWh]],0))</f>
        <v>17.363499999999998</v>
      </c>
      <c r="V13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7" s="3">
        <f>IF(demand_supply[[#This Row],[Solar_Wind_Balance_GWh]]&gt;0,demand_supply[[#This Row],[Solar_Wind_Balance_GWh]]-((demand_supply[[#This Row],[Final_Storage_GWh]]-demand_supply[[#This Row],[Initial_Storage_GWh]])/efficiency),0)</f>
        <v>17.363499999999998</v>
      </c>
    </row>
    <row r="1388" spans="1:23" x14ac:dyDescent="0.25">
      <c r="A1388">
        <v>229291</v>
      </c>
      <c r="B1388" s="1">
        <v>44590</v>
      </c>
      <c r="C1388">
        <v>43</v>
      </c>
      <c r="D1388">
        <v>8348</v>
      </c>
      <c r="E1388">
        <v>999</v>
      </c>
      <c r="F1388">
        <v>5145</v>
      </c>
      <c r="G1388">
        <v>14969</v>
      </c>
      <c r="H1388">
        <v>313</v>
      </c>
      <c r="I1388">
        <v>3188</v>
      </c>
      <c r="J1388">
        <v>1704</v>
      </c>
      <c r="K1388">
        <v>145</v>
      </c>
      <c r="L1388">
        <v>0</v>
      </c>
      <c r="M1388">
        <v>86</v>
      </c>
      <c r="N1388">
        <v>34897</v>
      </c>
      <c r="O1388">
        <v>140</v>
      </c>
      <c r="P1388">
        <v>30790</v>
      </c>
      <c r="Q1388">
        <v>32382</v>
      </c>
      <c r="R1388">
        <v>8</v>
      </c>
      <c r="S1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1999999999998</v>
      </c>
      <c r="T1388" s="3">
        <f t="shared" si="21"/>
        <v>1000</v>
      </c>
      <c r="U1388" s="3">
        <f>IF(demand_supply[[#This Row],[Solar_Wind_Balance_GWh]]&gt;0,demand_supply[[#This Row],[Solar_Wind_Balance_GWh]],MIN(demand_supply[[#This Row],[Solar_Wind_Balance_GWh]]+demand_supply[[#This Row],[Initial_Storage_GWh]],0))</f>
        <v>17.271999999999998</v>
      </c>
      <c r="V13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8" s="3">
        <f>IF(demand_supply[[#This Row],[Solar_Wind_Balance_GWh]]&gt;0,demand_supply[[#This Row],[Solar_Wind_Balance_GWh]]-((demand_supply[[#This Row],[Final_Storage_GWh]]-demand_supply[[#This Row],[Initial_Storage_GWh]])/efficiency),0)</f>
        <v>17.271999999999998</v>
      </c>
    </row>
    <row r="1389" spans="1:23" x14ac:dyDescent="0.25">
      <c r="A1389">
        <v>229292</v>
      </c>
      <c r="B1389" s="1">
        <v>44590</v>
      </c>
      <c r="C1389">
        <v>44</v>
      </c>
      <c r="D1389">
        <v>7759</v>
      </c>
      <c r="E1389">
        <v>975</v>
      </c>
      <c r="F1389">
        <v>5139</v>
      </c>
      <c r="G1389">
        <v>14401</v>
      </c>
      <c r="H1389">
        <v>309</v>
      </c>
      <c r="I1389">
        <v>3154</v>
      </c>
      <c r="J1389">
        <v>1646</v>
      </c>
      <c r="K1389">
        <v>146</v>
      </c>
      <c r="L1389">
        <v>0</v>
      </c>
      <c r="M1389">
        <v>272</v>
      </c>
      <c r="N1389">
        <v>33801</v>
      </c>
      <c r="O1389">
        <v>137</v>
      </c>
      <c r="P1389">
        <v>29851</v>
      </c>
      <c r="Q1389">
        <v>31443</v>
      </c>
      <c r="R1389">
        <v>6</v>
      </c>
      <c r="S1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005</v>
      </c>
      <c r="T1389" s="3">
        <f t="shared" si="21"/>
        <v>1000</v>
      </c>
      <c r="U1389" s="3">
        <f>IF(demand_supply[[#This Row],[Solar_Wind_Balance_GWh]]&gt;0,demand_supply[[#This Row],[Solar_Wind_Balance_GWh]],MIN(demand_supply[[#This Row],[Solar_Wind_Balance_GWh]]+demand_supply[[#This Row],[Initial_Storage_GWh]],0))</f>
        <v>16.6005</v>
      </c>
      <c r="V13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89" s="3">
        <f>IF(demand_supply[[#This Row],[Solar_Wind_Balance_GWh]]&gt;0,demand_supply[[#This Row],[Solar_Wind_Balance_GWh]]-((demand_supply[[#This Row],[Final_Storage_GWh]]-demand_supply[[#This Row],[Initial_Storage_GWh]])/efficiency),0)</f>
        <v>16.6005</v>
      </c>
    </row>
    <row r="1390" spans="1:23" x14ac:dyDescent="0.25">
      <c r="A1390">
        <v>229293</v>
      </c>
      <c r="B1390" s="1">
        <v>44590</v>
      </c>
      <c r="C1390">
        <v>45</v>
      </c>
      <c r="D1390">
        <v>7790</v>
      </c>
      <c r="E1390">
        <v>955</v>
      </c>
      <c r="F1390">
        <v>5143</v>
      </c>
      <c r="G1390">
        <v>13459</v>
      </c>
      <c r="H1390">
        <v>372</v>
      </c>
      <c r="I1390">
        <v>2748</v>
      </c>
      <c r="J1390">
        <v>1674</v>
      </c>
      <c r="K1390">
        <v>164</v>
      </c>
      <c r="L1390">
        <v>0</v>
      </c>
      <c r="M1390">
        <v>228</v>
      </c>
      <c r="N1390">
        <v>32533</v>
      </c>
      <c r="O1390">
        <v>141</v>
      </c>
      <c r="P1390">
        <v>28512</v>
      </c>
      <c r="Q1390">
        <v>30298</v>
      </c>
      <c r="R1390">
        <v>7</v>
      </c>
      <c r="S1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19499999999999</v>
      </c>
      <c r="T1390" s="3">
        <f t="shared" si="21"/>
        <v>1000</v>
      </c>
      <c r="U1390" s="3">
        <f>IF(demand_supply[[#This Row],[Solar_Wind_Balance_GWh]]&gt;0,demand_supply[[#This Row],[Solar_Wind_Balance_GWh]],MIN(demand_supply[[#This Row],[Solar_Wind_Balance_GWh]]+demand_supply[[#This Row],[Initial_Storage_GWh]],0))</f>
        <v>15.419499999999999</v>
      </c>
      <c r="V13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0" s="3">
        <f>IF(demand_supply[[#This Row],[Solar_Wind_Balance_GWh]]&gt;0,demand_supply[[#This Row],[Solar_Wind_Balance_GWh]]-((demand_supply[[#This Row],[Final_Storage_GWh]]-demand_supply[[#This Row],[Initial_Storage_GWh]])/efficiency),0)</f>
        <v>15.419499999999999</v>
      </c>
    </row>
    <row r="1391" spans="1:23" x14ac:dyDescent="0.25">
      <c r="A1391">
        <v>229294</v>
      </c>
      <c r="B1391" s="1">
        <v>44590</v>
      </c>
      <c r="C1391">
        <v>46</v>
      </c>
      <c r="D1391">
        <v>7094</v>
      </c>
      <c r="E1391">
        <v>998</v>
      </c>
      <c r="F1391">
        <v>5140</v>
      </c>
      <c r="G1391">
        <v>12905</v>
      </c>
      <c r="H1391">
        <v>451</v>
      </c>
      <c r="I1391">
        <v>2748</v>
      </c>
      <c r="J1391">
        <v>1687</v>
      </c>
      <c r="K1391">
        <v>172</v>
      </c>
      <c r="L1391">
        <v>0</v>
      </c>
      <c r="M1391">
        <v>144</v>
      </c>
      <c r="N1391">
        <v>31339</v>
      </c>
      <c r="O1391">
        <v>139</v>
      </c>
      <c r="P1391">
        <v>27410</v>
      </c>
      <c r="Q1391">
        <v>29238</v>
      </c>
      <c r="R1391">
        <v>8</v>
      </c>
      <c r="S1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0499999999999</v>
      </c>
      <c r="T1391" s="3">
        <f t="shared" si="21"/>
        <v>1000</v>
      </c>
      <c r="U1391" s="3">
        <f>IF(demand_supply[[#This Row],[Solar_Wind_Balance_GWh]]&gt;0,demand_supply[[#This Row],[Solar_Wind_Balance_GWh]],MIN(demand_supply[[#This Row],[Solar_Wind_Balance_GWh]]+demand_supply[[#This Row],[Initial_Storage_GWh]],0))</f>
        <v>14.900499999999999</v>
      </c>
      <c r="V13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1" s="3">
        <f>IF(demand_supply[[#This Row],[Solar_Wind_Balance_GWh]]&gt;0,demand_supply[[#This Row],[Solar_Wind_Balance_GWh]]-((demand_supply[[#This Row],[Final_Storage_GWh]]-demand_supply[[#This Row],[Initial_Storage_GWh]])/efficiency),0)</f>
        <v>14.900499999999999</v>
      </c>
    </row>
    <row r="1392" spans="1:23" x14ac:dyDescent="0.25">
      <c r="A1392">
        <v>229295</v>
      </c>
      <c r="B1392" s="1">
        <v>44590</v>
      </c>
      <c r="C1392">
        <v>47</v>
      </c>
      <c r="D1392">
        <v>6610</v>
      </c>
      <c r="E1392">
        <v>993</v>
      </c>
      <c r="F1392">
        <v>5142</v>
      </c>
      <c r="G1392">
        <v>12230</v>
      </c>
      <c r="H1392">
        <v>432</v>
      </c>
      <c r="I1392">
        <v>2748</v>
      </c>
      <c r="J1392">
        <v>1621</v>
      </c>
      <c r="K1392">
        <v>162</v>
      </c>
      <c r="L1392">
        <v>0</v>
      </c>
      <c r="M1392">
        <v>96</v>
      </c>
      <c r="N1392">
        <v>30034</v>
      </c>
      <c r="O1392">
        <v>139</v>
      </c>
      <c r="P1392">
        <v>26150</v>
      </c>
      <c r="Q1392">
        <v>28044</v>
      </c>
      <c r="R1392">
        <v>6</v>
      </c>
      <c r="S1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2000000000001</v>
      </c>
      <c r="T1392" s="3">
        <f t="shared" si="21"/>
        <v>1000</v>
      </c>
      <c r="U1392" s="3">
        <f>IF(demand_supply[[#This Row],[Solar_Wind_Balance_GWh]]&gt;0,demand_supply[[#This Row],[Solar_Wind_Balance_GWh]],MIN(demand_supply[[#This Row],[Solar_Wind_Balance_GWh]]+demand_supply[[#This Row],[Initial_Storage_GWh]],0))</f>
        <v>14.172000000000001</v>
      </c>
      <c r="V13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2" s="3">
        <f>IF(demand_supply[[#This Row],[Solar_Wind_Balance_GWh]]&gt;0,demand_supply[[#This Row],[Solar_Wind_Balance_GWh]]-((demand_supply[[#This Row],[Final_Storage_GWh]]-demand_supply[[#This Row],[Initial_Storage_GWh]])/efficiency),0)</f>
        <v>14.172000000000001</v>
      </c>
    </row>
    <row r="1393" spans="1:23" x14ac:dyDescent="0.25">
      <c r="A1393">
        <v>229296</v>
      </c>
      <c r="B1393" s="1">
        <v>44590</v>
      </c>
      <c r="C1393">
        <v>48</v>
      </c>
      <c r="D1393">
        <v>6081</v>
      </c>
      <c r="E1393">
        <v>895</v>
      </c>
      <c r="F1393">
        <v>5139</v>
      </c>
      <c r="G1393">
        <v>11968</v>
      </c>
      <c r="H1393">
        <v>422</v>
      </c>
      <c r="I1393">
        <v>2748</v>
      </c>
      <c r="J1393">
        <v>1589</v>
      </c>
      <c r="K1393">
        <v>165</v>
      </c>
      <c r="L1393">
        <v>0</v>
      </c>
      <c r="M1393">
        <v>14</v>
      </c>
      <c r="N1393">
        <v>29021</v>
      </c>
      <c r="O1393">
        <v>133</v>
      </c>
      <c r="P1393">
        <v>25319</v>
      </c>
      <c r="Q1393">
        <v>27182</v>
      </c>
      <c r="R1393">
        <v>10</v>
      </c>
      <c r="S1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57</v>
      </c>
      <c r="T1393" s="3">
        <f t="shared" si="21"/>
        <v>1000</v>
      </c>
      <c r="U1393" s="3">
        <f>IF(demand_supply[[#This Row],[Solar_Wind_Balance_GWh]]&gt;0,demand_supply[[#This Row],[Solar_Wind_Balance_GWh]],MIN(demand_supply[[#This Row],[Solar_Wind_Balance_GWh]]+demand_supply[[#This Row],[Initial_Storage_GWh]],0))</f>
        <v>14.057</v>
      </c>
      <c r="V13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3" s="3">
        <f>IF(demand_supply[[#This Row],[Solar_Wind_Balance_GWh]]&gt;0,demand_supply[[#This Row],[Solar_Wind_Balance_GWh]]-((demand_supply[[#This Row],[Final_Storage_GWh]]-demand_supply[[#This Row],[Initial_Storage_GWh]])/efficiency),0)</f>
        <v>14.057</v>
      </c>
    </row>
    <row r="1394" spans="1:23" x14ac:dyDescent="0.25">
      <c r="A1394">
        <v>229297</v>
      </c>
      <c r="B1394" s="1">
        <v>44591</v>
      </c>
      <c r="C1394">
        <v>1</v>
      </c>
      <c r="D1394">
        <v>5511</v>
      </c>
      <c r="E1394">
        <v>752</v>
      </c>
      <c r="F1394">
        <v>5140</v>
      </c>
      <c r="G1394">
        <v>11287</v>
      </c>
      <c r="H1394">
        <v>359</v>
      </c>
      <c r="I1394">
        <v>3584</v>
      </c>
      <c r="J1394">
        <v>1447</v>
      </c>
      <c r="K1394">
        <v>167</v>
      </c>
      <c r="L1394">
        <v>0</v>
      </c>
      <c r="M1394">
        <v>94</v>
      </c>
      <c r="N1394">
        <v>28341</v>
      </c>
      <c r="O1394">
        <v>127</v>
      </c>
      <c r="P1394">
        <v>25255</v>
      </c>
      <c r="Q1394">
        <v>26638</v>
      </c>
      <c r="R1394">
        <v>12</v>
      </c>
      <c r="S1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96</v>
      </c>
      <c r="T1394" s="3">
        <f t="shared" si="21"/>
        <v>1000</v>
      </c>
      <c r="U1394" s="3">
        <f>IF(demand_supply[[#This Row],[Solar_Wind_Balance_GWh]]&gt;0,demand_supply[[#This Row],[Solar_Wind_Balance_GWh]],MIN(demand_supply[[#This Row],[Solar_Wind_Balance_GWh]]+demand_supply[[#This Row],[Initial_Storage_GWh]],0))</f>
        <v>12.696</v>
      </c>
      <c r="V13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4" s="3">
        <f>IF(demand_supply[[#This Row],[Solar_Wind_Balance_GWh]]&gt;0,demand_supply[[#This Row],[Solar_Wind_Balance_GWh]]-((demand_supply[[#This Row],[Final_Storage_GWh]]-demand_supply[[#This Row],[Initial_Storage_GWh]])/efficiency),0)</f>
        <v>12.696</v>
      </c>
    </row>
    <row r="1395" spans="1:23" x14ac:dyDescent="0.25">
      <c r="A1395">
        <v>229298</v>
      </c>
      <c r="B1395" s="1">
        <v>44591</v>
      </c>
      <c r="C1395">
        <v>2</v>
      </c>
      <c r="D1395">
        <v>6314</v>
      </c>
      <c r="E1395">
        <v>886</v>
      </c>
      <c r="F1395">
        <v>5142</v>
      </c>
      <c r="G1395">
        <v>10502</v>
      </c>
      <c r="H1395">
        <v>384</v>
      </c>
      <c r="I1395">
        <v>3642</v>
      </c>
      <c r="J1395">
        <v>1526</v>
      </c>
      <c r="K1395">
        <v>164</v>
      </c>
      <c r="L1395">
        <v>0</v>
      </c>
      <c r="M1395">
        <v>52</v>
      </c>
      <c r="N1395">
        <v>28612</v>
      </c>
      <c r="O1395">
        <v>142</v>
      </c>
      <c r="P1395">
        <v>25825</v>
      </c>
      <c r="Q1395">
        <v>27062</v>
      </c>
      <c r="R1395">
        <v>18</v>
      </c>
      <c r="S1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45</v>
      </c>
      <c r="T1395" s="3">
        <f t="shared" si="21"/>
        <v>1000</v>
      </c>
      <c r="U1395" s="3">
        <f>IF(demand_supply[[#This Row],[Solar_Wind_Balance_GWh]]&gt;0,demand_supply[[#This Row],[Solar_Wind_Balance_GWh]],MIN(demand_supply[[#This Row],[Solar_Wind_Balance_GWh]]+demand_supply[[#This Row],[Initial_Storage_GWh]],0))</f>
        <v>10.8545</v>
      </c>
      <c r="V13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5" s="3">
        <f>IF(demand_supply[[#This Row],[Solar_Wind_Balance_GWh]]&gt;0,demand_supply[[#This Row],[Solar_Wind_Balance_GWh]]-((demand_supply[[#This Row],[Final_Storage_GWh]]-demand_supply[[#This Row],[Initial_Storage_GWh]])/efficiency),0)</f>
        <v>10.8545</v>
      </c>
    </row>
    <row r="1396" spans="1:23" x14ac:dyDescent="0.25">
      <c r="A1396">
        <v>229299</v>
      </c>
      <c r="B1396" s="1">
        <v>44591</v>
      </c>
      <c r="C1396">
        <v>3</v>
      </c>
      <c r="D1396">
        <v>6441</v>
      </c>
      <c r="E1396">
        <v>995</v>
      </c>
      <c r="F1396">
        <v>5137</v>
      </c>
      <c r="G1396">
        <v>9783</v>
      </c>
      <c r="H1396">
        <v>383</v>
      </c>
      <c r="I1396">
        <v>4034</v>
      </c>
      <c r="J1396">
        <v>1649</v>
      </c>
      <c r="K1396">
        <v>159</v>
      </c>
      <c r="L1396">
        <v>0</v>
      </c>
      <c r="M1396">
        <v>0</v>
      </c>
      <c r="N1396">
        <v>28581</v>
      </c>
      <c r="O1396">
        <v>148</v>
      </c>
      <c r="P1396">
        <v>25631</v>
      </c>
      <c r="Q1396">
        <v>27176</v>
      </c>
      <c r="R1396">
        <v>436</v>
      </c>
      <c r="S1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05000000000004</v>
      </c>
      <c r="T1396" s="3">
        <f t="shared" si="21"/>
        <v>1000</v>
      </c>
      <c r="U1396" s="3">
        <f>IF(demand_supply[[#This Row],[Solar_Wind_Balance_GWh]]&gt;0,demand_supply[[#This Row],[Solar_Wind_Balance_GWh]],MIN(demand_supply[[#This Row],[Solar_Wind_Balance_GWh]]+demand_supply[[#This Row],[Initial_Storage_GWh]],0))</f>
        <v>9.5105000000000004</v>
      </c>
      <c r="V13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6" s="3">
        <f>IF(demand_supply[[#This Row],[Solar_Wind_Balance_GWh]]&gt;0,demand_supply[[#This Row],[Solar_Wind_Balance_GWh]]-((demand_supply[[#This Row],[Final_Storage_GWh]]-demand_supply[[#This Row],[Initial_Storage_GWh]])/efficiency),0)</f>
        <v>9.5105000000000004</v>
      </c>
    </row>
    <row r="1397" spans="1:23" x14ac:dyDescent="0.25">
      <c r="A1397">
        <v>229300</v>
      </c>
      <c r="B1397" s="1">
        <v>44591</v>
      </c>
      <c r="C1397">
        <v>4</v>
      </c>
      <c r="D1397">
        <v>6310</v>
      </c>
      <c r="E1397">
        <v>995</v>
      </c>
      <c r="F1397">
        <v>5146</v>
      </c>
      <c r="G1397">
        <v>9292</v>
      </c>
      <c r="H1397">
        <v>381</v>
      </c>
      <c r="I1397">
        <v>4038</v>
      </c>
      <c r="J1397">
        <v>1683</v>
      </c>
      <c r="K1397">
        <v>162</v>
      </c>
      <c r="L1397">
        <v>0</v>
      </c>
      <c r="M1397">
        <v>0</v>
      </c>
      <c r="N1397">
        <v>28007</v>
      </c>
      <c r="O1397">
        <v>150</v>
      </c>
      <c r="P1397">
        <v>25003</v>
      </c>
      <c r="Q1397">
        <v>26705</v>
      </c>
      <c r="R1397">
        <v>547</v>
      </c>
      <c r="S1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460000000000001</v>
      </c>
      <c r="T1397" s="3">
        <f t="shared" si="21"/>
        <v>1000</v>
      </c>
      <c r="U1397" s="3">
        <f>IF(demand_supply[[#This Row],[Solar_Wind_Balance_GWh]]&gt;0,demand_supply[[#This Row],[Solar_Wind_Balance_GWh]],MIN(demand_supply[[#This Row],[Solar_Wind_Balance_GWh]]+demand_supply[[#This Row],[Initial_Storage_GWh]],0))</f>
        <v>8.8460000000000001</v>
      </c>
      <c r="V13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7" s="3">
        <f>IF(demand_supply[[#This Row],[Solar_Wind_Balance_GWh]]&gt;0,demand_supply[[#This Row],[Solar_Wind_Balance_GWh]]-((demand_supply[[#This Row],[Final_Storage_GWh]]-demand_supply[[#This Row],[Initial_Storage_GWh]])/efficiency),0)</f>
        <v>8.8460000000000001</v>
      </c>
    </row>
    <row r="1398" spans="1:23" x14ac:dyDescent="0.25">
      <c r="A1398">
        <v>229301</v>
      </c>
      <c r="B1398" s="1">
        <v>44591</v>
      </c>
      <c r="C1398">
        <v>5</v>
      </c>
      <c r="D1398">
        <v>6257</v>
      </c>
      <c r="E1398">
        <v>1052</v>
      </c>
      <c r="F1398">
        <v>5144</v>
      </c>
      <c r="G1398">
        <v>8641</v>
      </c>
      <c r="H1398">
        <v>364</v>
      </c>
      <c r="I1398">
        <v>4052</v>
      </c>
      <c r="J1398">
        <v>1699</v>
      </c>
      <c r="K1398">
        <v>162</v>
      </c>
      <c r="L1398">
        <v>0</v>
      </c>
      <c r="M1398">
        <v>0</v>
      </c>
      <c r="N1398">
        <v>27371</v>
      </c>
      <c r="O1398">
        <v>154</v>
      </c>
      <c r="P1398">
        <v>24595</v>
      </c>
      <c r="Q1398">
        <v>26204</v>
      </c>
      <c r="R1398">
        <v>543</v>
      </c>
      <c r="S1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385000000000002</v>
      </c>
      <c r="T1398" s="3">
        <f t="shared" si="21"/>
        <v>1000</v>
      </c>
      <c r="U1398" s="3">
        <f>IF(demand_supply[[#This Row],[Solar_Wind_Balance_GWh]]&gt;0,demand_supply[[#This Row],[Solar_Wind_Balance_GWh]],MIN(demand_supply[[#This Row],[Solar_Wind_Balance_GWh]]+demand_supply[[#This Row],[Initial_Storage_GWh]],0))</f>
        <v>7.7385000000000002</v>
      </c>
      <c r="V13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8" s="3">
        <f>IF(demand_supply[[#This Row],[Solar_Wind_Balance_GWh]]&gt;0,demand_supply[[#This Row],[Solar_Wind_Balance_GWh]]-((demand_supply[[#This Row],[Final_Storage_GWh]]-demand_supply[[#This Row],[Initial_Storage_GWh]])/efficiency),0)</f>
        <v>7.7385000000000002</v>
      </c>
    </row>
    <row r="1399" spans="1:23" x14ac:dyDescent="0.25">
      <c r="A1399">
        <v>229302</v>
      </c>
      <c r="B1399" s="1">
        <v>44591</v>
      </c>
      <c r="C1399">
        <v>6</v>
      </c>
      <c r="D1399">
        <v>6251</v>
      </c>
      <c r="E1399">
        <v>1246</v>
      </c>
      <c r="F1399">
        <v>5159</v>
      </c>
      <c r="G1399">
        <v>7946</v>
      </c>
      <c r="H1399">
        <v>364</v>
      </c>
      <c r="I1399">
        <v>4050</v>
      </c>
      <c r="J1399">
        <v>1746</v>
      </c>
      <c r="K1399">
        <v>164</v>
      </c>
      <c r="L1399">
        <v>0</v>
      </c>
      <c r="M1399">
        <v>0</v>
      </c>
      <c r="N1399">
        <v>26926</v>
      </c>
      <c r="O1399">
        <v>164</v>
      </c>
      <c r="P1399">
        <v>24358</v>
      </c>
      <c r="Q1399">
        <v>25875</v>
      </c>
      <c r="R1399">
        <v>481</v>
      </c>
      <c r="S1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744999999999999</v>
      </c>
      <c r="T1399" s="3">
        <f t="shared" si="21"/>
        <v>1000</v>
      </c>
      <c r="U1399" s="3">
        <f>IF(demand_supply[[#This Row],[Solar_Wind_Balance_GWh]]&gt;0,demand_supply[[#This Row],[Solar_Wind_Balance_GWh]],MIN(demand_supply[[#This Row],[Solar_Wind_Balance_GWh]]+demand_supply[[#This Row],[Initial_Storage_GWh]],0))</f>
        <v>6.4744999999999999</v>
      </c>
      <c r="V13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399" s="3">
        <f>IF(demand_supply[[#This Row],[Solar_Wind_Balance_GWh]]&gt;0,demand_supply[[#This Row],[Solar_Wind_Balance_GWh]]-((demand_supply[[#This Row],[Final_Storage_GWh]]-demand_supply[[#This Row],[Initial_Storage_GWh]])/efficiency),0)</f>
        <v>6.4744999999999999</v>
      </c>
    </row>
    <row r="1400" spans="1:23" x14ac:dyDescent="0.25">
      <c r="A1400">
        <v>229303</v>
      </c>
      <c r="B1400" s="1">
        <v>44591</v>
      </c>
      <c r="C1400">
        <v>7</v>
      </c>
      <c r="D1400">
        <v>6449</v>
      </c>
      <c r="E1400">
        <v>1392</v>
      </c>
      <c r="F1400">
        <v>5172</v>
      </c>
      <c r="G1400">
        <v>7150</v>
      </c>
      <c r="H1400">
        <v>363</v>
      </c>
      <c r="I1400">
        <v>4026</v>
      </c>
      <c r="J1400">
        <v>1752</v>
      </c>
      <c r="K1400">
        <v>161</v>
      </c>
      <c r="L1400">
        <v>0</v>
      </c>
      <c r="M1400">
        <v>0</v>
      </c>
      <c r="N1400">
        <v>26465</v>
      </c>
      <c r="O1400">
        <v>175</v>
      </c>
      <c r="P1400">
        <v>24032</v>
      </c>
      <c r="Q1400">
        <v>25489</v>
      </c>
      <c r="R1400">
        <v>542</v>
      </c>
      <c r="S1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514999999999999</v>
      </c>
      <c r="T1400" s="3">
        <f t="shared" si="21"/>
        <v>1000</v>
      </c>
      <c r="U1400" s="3">
        <f>IF(demand_supply[[#This Row],[Solar_Wind_Balance_GWh]]&gt;0,demand_supply[[#This Row],[Solar_Wind_Balance_GWh]],MIN(demand_supply[[#This Row],[Solar_Wind_Balance_GWh]]+demand_supply[[#This Row],[Initial_Storage_GWh]],0))</f>
        <v>5.0514999999999999</v>
      </c>
      <c r="V14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0" s="3">
        <f>IF(demand_supply[[#This Row],[Solar_Wind_Balance_GWh]]&gt;0,demand_supply[[#This Row],[Solar_Wind_Balance_GWh]]-((demand_supply[[#This Row],[Final_Storage_GWh]]-demand_supply[[#This Row],[Initial_Storage_GWh]])/efficiency),0)</f>
        <v>5.0514999999999999</v>
      </c>
    </row>
    <row r="1401" spans="1:23" x14ac:dyDescent="0.25">
      <c r="A1401">
        <v>229304</v>
      </c>
      <c r="B1401" s="1">
        <v>44591</v>
      </c>
      <c r="C1401">
        <v>8</v>
      </c>
      <c r="D1401">
        <v>6426</v>
      </c>
      <c r="E1401">
        <v>1478</v>
      </c>
      <c r="F1401">
        <v>5201</v>
      </c>
      <c r="G1401">
        <v>6639</v>
      </c>
      <c r="H1401">
        <v>345</v>
      </c>
      <c r="I1401">
        <v>4030</v>
      </c>
      <c r="J1401">
        <v>1728</v>
      </c>
      <c r="K1401">
        <v>158</v>
      </c>
      <c r="L1401">
        <v>0</v>
      </c>
      <c r="M1401">
        <v>0</v>
      </c>
      <c r="N1401">
        <v>26005</v>
      </c>
      <c r="O1401">
        <v>181</v>
      </c>
      <c r="P1401">
        <v>23665</v>
      </c>
      <c r="Q1401">
        <v>25122</v>
      </c>
      <c r="R1401">
        <v>539</v>
      </c>
      <c r="S1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84999999999997</v>
      </c>
      <c r="T1401" s="3">
        <f t="shared" si="21"/>
        <v>1000</v>
      </c>
      <c r="U1401" s="3">
        <f>IF(demand_supply[[#This Row],[Solar_Wind_Balance_GWh]]&gt;0,demand_supply[[#This Row],[Solar_Wind_Balance_GWh]],MIN(demand_supply[[#This Row],[Solar_Wind_Balance_GWh]]+demand_supply[[#This Row],[Initial_Storage_GWh]],0))</f>
        <v>4.2184999999999997</v>
      </c>
      <c r="V14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1" s="3">
        <f>IF(demand_supply[[#This Row],[Solar_Wind_Balance_GWh]]&gt;0,demand_supply[[#This Row],[Solar_Wind_Balance_GWh]]-((demand_supply[[#This Row],[Final_Storage_GWh]]-demand_supply[[#This Row],[Initial_Storage_GWh]])/efficiency),0)</f>
        <v>4.2184999999999997</v>
      </c>
    </row>
    <row r="1402" spans="1:23" x14ac:dyDescent="0.25">
      <c r="A1402">
        <v>229305</v>
      </c>
      <c r="B1402" s="1">
        <v>44591</v>
      </c>
      <c r="C1402">
        <v>9</v>
      </c>
      <c r="D1402">
        <v>6364</v>
      </c>
      <c r="E1402">
        <v>1476</v>
      </c>
      <c r="F1402">
        <v>5209</v>
      </c>
      <c r="G1402">
        <v>5960</v>
      </c>
      <c r="H1402">
        <v>345</v>
      </c>
      <c r="I1402">
        <v>4168</v>
      </c>
      <c r="J1402">
        <v>1502</v>
      </c>
      <c r="K1402">
        <v>161</v>
      </c>
      <c r="L1402">
        <v>0</v>
      </c>
      <c r="M1402">
        <v>0</v>
      </c>
      <c r="N1402">
        <v>25185</v>
      </c>
      <c r="O1402">
        <v>185</v>
      </c>
      <c r="P1402">
        <v>23400</v>
      </c>
      <c r="Q1402">
        <v>24469</v>
      </c>
      <c r="R1402">
        <v>287</v>
      </c>
      <c r="S1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69999999999999</v>
      </c>
      <c r="T1402" s="3">
        <f t="shared" si="21"/>
        <v>1000</v>
      </c>
      <c r="U1402" s="3">
        <f>IF(demand_supply[[#This Row],[Solar_Wind_Balance_GWh]]&gt;0,demand_supply[[#This Row],[Solar_Wind_Balance_GWh]],MIN(demand_supply[[#This Row],[Solar_Wind_Balance_GWh]]+demand_supply[[#This Row],[Initial_Storage_GWh]],0))</f>
        <v>2.9969999999999999</v>
      </c>
      <c r="V14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2" s="3">
        <f>IF(demand_supply[[#This Row],[Solar_Wind_Balance_GWh]]&gt;0,demand_supply[[#This Row],[Solar_Wind_Balance_GWh]]-((demand_supply[[#This Row],[Final_Storage_GWh]]-demand_supply[[#This Row],[Initial_Storage_GWh]])/efficiency),0)</f>
        <v>2.9969999999999999</v>
      </c>
    </row>
    <row r="1403" spans="1:23" x14ac:dyDescent="0.25">
      <c r="A1403">
        <v>229306</v>
      </c>
      <c r="B1403" s="1">
        <v>44591</v>
      </c>
      <c r="C1403">
        <v>10</v>
      </c>
      <c r="D1403">
        <v>6514</v>
      </c>
      <c r="E1403">
        <v>1475</v>
      </c>
      <c r="F1403">
        <v>5210</v>
      </c>
      <c r="G1403">
        <v>5330</v>
      </c>
      <c r="H1403">
        <v>354</v>
      </c>
      <c r="I1403">
        <v>4178</v>
      </c>
      <c r="J1403">
        <v>1483</v>
      </c>
      <c r="K1403">
        <v>164</v>
      </c>
      <c r="L1403">
        <v>0</v>
      </c>
      <c r="M1403">
        <v>0</v>
      </c>
      <c r="N1403">
        <v>24708</v>
      </c>
      <c r="O1403">
        <v>191</v>
      </c>
      <c r="P1403">
        <v>23328</v>
      </c>
      <c r="Q1403">
        <v>24026</v>
      </c>
      <c r="R1403">
        <v>22</v>
      </c>
      <c r="S1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8</v>
      </c>
      <c r="T1403" s="3">
        <f t="shared" si="21"/>
        <v>1000</v>
      </c>
      <c r="U1403" s="3">
        <f>IF(demand_supply[[#This Row],[Solar_Wind_Balance_GWh]]&gt;0,demand_supply[[#This Row],[Solar_Wind_Balance_GWh]],MIN(demand_supply[[#This Row],[Solar_Wind_Balance_GWh]]+demand_supply[[#This Row],[Initial_Storage_GWh]],0))</f>
        <v>1.778</v>
      </c>
      <c r="V14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3" s="3">
        <f>IF(demand_supply[[#This Row],[Solar_Wind_Balance_GWh]]&gt;0,demand_supply[[#This Row],[Solar_Wind_Balance_GWh]]-((demand_supply[[#This Row],[Final_Storage_GWh]]-demand_supply[[#This Row],[Initial_Storage_GWh]])/efficiency),0)</f>
        <v>1.778</v>
      </c>
    </row>
    <row r="1404" spans="1:23" x14ac:dyDescent="0.25">
      <c r="A1404">
        <v>229307</v>
      </c>
      <c r="B1404" s="1">
        <v>44591</v>
      </c>
      <c r="C1404">
        <v>11</v>
      </c>
      <c r="D1404">
        <v>6931</v>
      </c>
      <c r="E1404">
        <v>1477</v>
      </c>
      <c r="F1404">
        <v>5209</v>
      </c>
      <c r="G1404">
        <v>4695</v>
      </c>
      <c r="H1404">
        <v>430</v>
      </c>
      <c r="I1404">
        <v>4244</v>
      </c>
      <c r="J1404">
        <v>1532</v>
      </c>
      <c r="K1404">
        <v>167</v>
      </c>
      <c r="L1404">
        <v>0</v>
      </c>
      <c r="M1404">
        <v>14</v>
      </c>
      <c r="N1404">
        <v>24699</v>
      </c>
      <c r="O1404">
        <v>198</v>
      </c>
      <c r="P1404">
        <v>23462</v>
      </c>
      <c r="Q1404">
        <v>24089</v>
      </c>
      <c r="R1404">
        <v>8</v>
      </c>
      <c r="S1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849999999999998</v>
      </c>
      <c r="T1404" s="3">
        <f t="shared" si="21"/>
        <v>1000</v>
      </c>
      <c r="U1404" s="3">
        <f>IF(demand_supply[[#This Row],[Solar_Wind_Balance_GWh]]&gt;0,demand_supply[[#This Row],[Solar_Wind_Balance_GWh]],MIN(demand_supply[[#This Row],[Solar_Wind_Balance_GWh]]+demand_supply[[#This Row],[Initial_Storage_GWh]],0))</f>
        <v>0.47849999999999998</v>
      </c>
      <c r="V14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04" s="3">
        <f>IF(demand_supply[[#This Row],[Solar_Wind_Balance_GWh]]&gt;0,demand_supply[[#This Row],[Solar_Wind_Balance_GWh]]-((demand_supply[[#This Row],[Final_Storage_GWh]]-demand_supply[[#This Row],[Initial_Storage_GWh]])/efficiency),0)</f>
        <v>0.47849999999999998</v>
      </c>
    </row>
    <row r="1405" spans="1:23" x14ac:dyDescent="0.25">
      <c r="A1405">
        <v>229308</v>
      </c>
      <c r="B1405" s="1">
        <v>44591</v>
      </c>
      <c r="C1405">
        <v>12</v>
      </c>
      <c r="D1405">
        <v>7640</v>
      </c>
      <c r="E1405">
        <v>1476</v>
      </c>
      <c r="F1405">
        <v>5209</v>
      </c>
      <c r="G1405">
        <v>4104</v>
      </c>
      <c r="H1405">
        <v>434</v>
      </c>
      <c r="I1405">
        <v>4314</v>
      </c>
      <c r="J1405">
        <v>1722</v>
      </c>
      <c r="K1405">
        <v>160</v>
      </c>
      <c r="L1405">
        <v>0</v>
      </c>
      <c r="M1405">
        <v>0</v>
      </c>
      <c r="N1405">
        <v>25059</v>
      </c>
      <c r="O1405">
        <v>208</v>
      </c>
      <c r="P1405">
        <v>23878</v>
      </c>
      <c r="Q1405">
        <v>24486</v>
      </c>
      <c r="R1405">
        <v>8</v>
      </c>
      <c r="S1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949999999999998</v>
      </c>
      <c r="T1405" s="3">
        <f t="shared" si="21"/>
        <v>1000</v>
      </c>
      <c r="U14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09050000000002</v>
      </c>
      <c r="W140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6" spans="1:23" x14ac:dyDescent="0.25">
      <c r="A1406">
        <v>229309</v>
      </c>
      <c r="B1406" s="1">
        <v>44591</v>
      </c>
      <c r="C1406">
        <v>13</v>
      </c>
      <c r="D1406">
        <v>9001</v>
      </c>
      <c r="E1406">
        <v>1478</v>
      </c>
      <c r="F1406">
        <v>5208</v>
      </c>
      <c r="G1406">
        <v>3636</v>
      </c>
      <c r="H1406">
        <v>461</v>
      </c>
      <c r="I1406">
        <v>4102</v>
      </c>
      <c r="J1406">
        <v>1754</v>
      </c>
      <c r="K1406">
        <v>164</v>
      </c>
      <c r="L1406">
        <v>0</v>
      </c>
      <c r="M1406">
        <v>98</v>
      </c>
      <c r="N1406">
        <v>25902</v>
      </c>
      <c r="O1406">
        <v>222</v>
      </c>
      <c r="P1406">
        <v>24822</v>
      </c>
      <c r="Q1406">
        <v>25430</v>
      </c>
      <c r="R1406">
        <v>8</v>
      </c>
      <c r="S1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45</v>
      </c>
      <c r="T1406" s="3">
        <f t="shared" si="21"/>
        <v>999.09050000000002</v>
      </c>
      <c r="U14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6.78600000000006</v>
      </c>
      <c r="W140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7" spans="1:23" x14ac:dyDescent="0.25">
      <c r="A1407">
        <v>229310</v>
      </c>
      <c r="B1407" s="1">
        <v>44591</v>
      </c>
      <c r="C1407">
        <v>14</v>
      </c>
      <c r="D1407">
        <v>10032</v>
      </c>
      <c r="E1407">
        <v>1476</v>
      </c>
      <c r="F1407">
        <v>5208</v>
      </c>
      <c r="G1407">
        <v>2898</v>
      </c>
      <c r="H1407">
        <v>482</v>
      </c>
      <c r="I1407">
        <v>4218</v>
      </c>
      <c r="J1407">
        <v>1710</v>
      </c>
      <c r="K1407">
        <v>193</v>
      </c>
      <c r="L1407">
        <v>0</v>
      </c>
      <c r="M1407">
        <v>252</v>
      </c>
      <c r="N1407">
        <v>26469</v>
      </c>
      <c r="O1407">
        <v>234</v>
      </c>
      <c r="P1407">
        <v>25479</v>
      </c>
      <c r="Q1407">
        <v>26090</v>
      </c>
      <c r="R1407">
        <v>11</v>
      </c>
      <c r="S1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84999999999996</v>
      </c>
      <c r="T1407" s="3">
        <f t="shared" si="21"/>
        <v>996.78600000000006</v>
      </c>
      <c r="U14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68750000000011</v>
      </c>
      <c r="W140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8" spans="1:23" x14ac:dyDescent="0.25">
      <c r="A1408">
        <v>229311</v>
      </c>
      <c r="B1408" s="1">
        <v>44591</v>
      </c>
      <c r="C1408">
        <v>15</v>
      </c>
      <c r="D1408">
        <v>11527</v>
      </c>
      <c r="E1408">
        <v>1482</v>
      </c>
      <c r="F1408">
        <v>5203</v>
      </c>
      <c r="G1408">
        <v>2573</v>
      </c>
      <c r="H1408">
        <v>666</v>
      </c>
      <c r="I1408">
        <v>3822</v>
      </c>
      <c r="J1408">
        <v>1683</v>
      </c>
      <c r="K1408">
        <v>331</v>
      </c>
      <c r="L1408">
        <v>0</v>
      </c>
      <c r="M1408">
        <v>328</v>
      </c>
      <c r="N1408">
        <v>27615</v>
      </c>
      <c r="O1408">
        <v>246</v>
      </c>
      <c r="P1408">
        <v>26593</v>
      </c>
      <c r="Q1408">
        <v>27202</v>
      </c>
      <c r="R1408">
        <v>9</v>
      </c>
      <c r="S1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60000000000002</v>
      </c>
      <c r="T1408" s="3">
        <f t="shared" si="21"/>
        <v>992.68750000000011</v>
      </c>
      <c r="U14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47150000000011</v>
      </c>
      <c r="W140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09" spans="1:23" x14ac:dyDescent="0.25">
      <c r="A1409">
        <v>229312</v>
      </c>
      <c r="B1409" s="1">
        <v>44591</v>
      </c>
      <c r="C1409">
        <v>16</v>
      </c>
      <c r="D1409">
        <v>12621</v>
      </c>
      <c r="E1409">
        <v>1476</v>
      </c>
      <c r="F1409">
        <v>5201</v>
      </c>
      <c r="G1409">
        <v>2408</v>
      </c>
      <c r="H1409">
        <v>667</v>
      </c>
      <c r="I1409">
        <v>3910</v>
      </c>
      <c r="J1409">
        <v>1743</v>
      </c>
      <c r="K1409">
        <v>300</v>
      </c>
      <c r="L1409">
        <v>0</v>
      </c>
      <c r="M1409">
        <v>262</v>
      </c>
      <c r="N1409">
        <v>28588</v>
      </c>
      <c r="O1409">
        <v>253</v>
      </c>
      <c r="P1409">
        <v>27677</v>
      </c>
      <c r="Q1409">
        <v>28286</v>
      </c>
      <c r="R1409">
        <v>9</v>
      </c>
      <c r="S1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84999999999998</v>
      </c>
      <c r="T1409" s="3">
        <f t="shared" si="21"/>
        <v>987.47150000000011</v>
      </c>
      <c r="U14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1.38300000000015</v>
      </c>
      <c r="W140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0" spans="1:23" x14ac:dyDescent="0.25">
      <c r="A1410">
        <v>229313</v>
      </c>
      <c r="B1410" s="1">
        <v>44591</v>
      </c>
      <c r="C1410">
        <v>17</v>
      </c>
      <c r="D1410">
        <v>13287</v>
      </c>
      <c r="E1410">
        <v>1479</v>
      </c>
      <c r="F1410">
        <v>5202</v>
      </c>
      <c r="G1410">
        <v>2149</v>
      </c>
      <c r="H1410">
        <v>691</v>
      </c>
      <c r="I1410">
        <v>4522</v>
      </c>
      <c r="J1410">
        <v>1728</v>
      </c>
      <c r="K1410">
        <v>304</v>
      </c>
      <c r="L1410">
        <v>217</v>
      </c>
      <c r="M1410">
        <v>702</v>
      </c>
      <c r="N1410">
        <v>30281</v>
      </c>
      <c r="O1410">
        <v>249</v>
      </c>
      <c r="P1410">
        <v>29127</v>
      </c>
      <c r="Q1410">
        <v>29732</v>
      </c>
      <c r="R1410">
        <v>5</v>
      </c>
      <c r="S1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20000000000003</v>
      </c>
      <c r="T1410" s="3">
        <f t="shared" ref="T1410:T1473" si="22">V1409</f>
        <v>981.38300000000015</v>
      </c>
      <c r="U14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4.28100000000018</v>
      </c>
      <c r="W141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1" spans="1:23" x14ac:dyDescent="0.25">
      <c r="A1411">
        <v>229314</v>
      </c>
      <c r="B1411" s="1">
        <v>44591</v>
      </c>
      <c r="C1411">
        <v>18</v>
      </c>
      <c r="D1411">
        <v>14031</v>
      </c>
      <c r="E1411">
        <v>1479</v>
      </c>
      <c r="F1411">
        <v>5203</v>
      </c>
      <c r="G1411">
        <v>2006</v>
      </c>
      <c r="H1411">
        <v>690</v>
      </c>
      <c r="I1411">
        <v>4708</v>
      </c>
      <c r="J1411">
        <v>1713</v>
      </c>
      <c r="K1411">
        <v>554</v>
      </c>
      <c r="L1411">
        <v>1109</v>
      </c>
      <c r="M1411">
        <v>570</v>
      </c>
      <c r="N1411">
        <v>32063</v>
      </c>
      <c r="O1411">
        <v>249</v>
      </c>
      <c r="P1411">
        <v>30064</v>
      </c>
      <c r="Q1411">
        <v>30674</v>
      </c>
      <c r="R1411">
        <v>10</v>
      </c>
      <c r="S1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45000000000001</v>
      </c>
      <c r="T1411" s="3">
        <f t="shared" si="22"/>
        <v>974.28100000000018</v>
      </c>
      <c r="U14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7.31650000000013</v>
      </c>
      <c r="W141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2" spans="1:23" x14ac:dyDescent="0.25">
      <c r="A1412">
        <v>229315</v>
      </c>
      <c r="B1412" s="1">
        <v>44591</v>
      </c>
      <c r="C1412">
        <v>19</v>
      </c>
      <c r="D1412">
        <v>14546</v>
      </c>
      <c r="E1412">
        <v>1473</v>
      </c>
      <c r="F1412">
        <v>5202</v>
      </c>
      <c r="G1412">
        <v>2029</v>
      </c>
      <c r="H1412">
        <v>689</v>
      </c>
      <c r="I1412">
        <v>4714</v>
      </c>
      <c r="J1412">
        <v>1712</v>
      </c>
      <c r="K1412">
        <v>549</v>
      </c>
      <c r="L1412">
        <v>2237</v>
      </c>
      <c r="M1412">
        <v>1070</v>
      </c>
      <c r="N1412">
        <v>34221</v>
      </c>
      <c r="O1412">
        <v>239</v>
      </c>
      <c r="P1412">
        <v>30938</v>
      </c>
      <c r="Q1412">
        <v>31542</v>
      </c>
      <c r="R1412">
        <v>4</v>
      </c>
      <c r="S1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85000000000004</v>
      </c>
      <c r="T1412" s="3">
        <f t="shared" si="22"/>
        <v>967.31650000000013</v>
      </c>
      <c r="U14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1.08800000000008</v>
      </c>
      <c r="W141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3" spans="1:23" x14ac:dyDescent="0.25">
      <c r="A1413">
        <v>229316</v>
      </c>
      <c r="B1413" s="1">
        <v>44591</v>
      </c>
      <c r="C1413">
        <v>20</v>
      </c>
      <c r="D1413">
        <v>14325</v>
      </c>
      <c r="E1413">
        <v>1476</v>
      </c>
      <c r="F1413">
        <v>5198</v>
      </c>
      <c r="G1413">
        <v>2192</v>
      </c>
      <c r="H1413">
        <v>692</v>
      </c>
      <c r="I1413">
        <v>4824</v>
      </c>
      <c r="J1413">
        <v>1713</v>
      </c>
      <c r="K1413">
        <v>479</v>
      </c>
      <c r="L1413">
        <v>3231</v>
      </c>
      <c r="M1413">
        <v>1304</v>
      </c>
      <c r="N1413">
        <v>35434</v>
      </c>
      <c r="O1413">
        <v>229</v>
      </c>
      <c r="P1413">
        <v>31175</v>
      </c>
      <c r="Q1413">
        <v>31780</v>
      </c>
      <c r="R1413">
        <v>5</v>
      </c>
      <c r="S1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74999999999999</v>
      </c>
      <c r="T1413" s="3">
        <f t="shared" si="22"/>
        <v>961.08800000000008</v>
      </c>
      <c r="U14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6.06050000000005</v>
      </c>
      <c r="W141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4" spans="1:23" x14ac:dyDescent="0.25">
      <c r="A1414">
        <v>229317</v>
      </c>
      <c r="B1414" s="1">
        <v>44591</v>
      </c>
      <c r="C1414">
        <v>21</v>
      </c>
      <c r="D1414">
        <v>14373</v>
      </c>
      <c r="E1414">
        <v>1475</v>
      </c>
      <c r="F1414">
        <v>5200</v>
      </c>
      <c r="G1414">
        <v>2548</v>
      </c>
      <c r="H1414">
        <v>692</v>
      </c>
      <c r="I1414">
        <v>4868</v>
      </c>
      <c r="J1414">
        <v>1689</v>
      </c>
      <c r="K1414">
        <v>367</v>
      </c>
      <c r="L1414">
        <v>3998</v>
      </c>
      <c r="M1414">
        <v>1300</v>
      </c>
      <c r="N1414">
        <v>36510</v>
      </c>
      <c r="O1414">
        <v>222</v>
      </c>
      <c r="P1414">
        <v>31399</v>
      </c>
      <c r="Q1414">
        <v>32004</v>
      </c>
      <c r="R1414">
        <v>5</v>
      </c>
      <c r="S1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95</v>
      </c>
      <c r="T1414" s="3">
        <f t="shared" si="22"/>
        <v>956.06050000000005</v>
      </c>
      <c r="U14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2.40100000000007</v>
      </c>
      <c r="W141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5" spans="1:23" x14ac:dyDescent="0.25">
      <c r="A1415">
        <v>229318</v>
      </c>
      <c r="B1415" s="1">
        <v>44591</v>
      </c>
      <c r="C1415">
        <v>22</v>
      </c>
      <c r="D1415">
        <v>14379</v>
      </c>
      <c r="E1415">
        <v>1476</v>
      </c>
      <c r="F1415">
        <v>5199</v>
      </c>
      <c r="G1415">
        <v>2810</v>
      </c>
      <c r="H1415">
        <v>667</v>
      </c>
      <c r="I1415">
        <v>4952</v>
      </c>
      <c r="J1415">
        <v>1655</v>
      </c>
      <c r="K1415">
        <v>249</v>
      </c>
      <c r="L1415">
        <v>4680</v>
      </c>
      <c r="M1415">
        <v>1028</v>
      </c>
      <c r="N1415">
        <v>37095</v>
      </c>
      <c r="O1415">
        <v>218</v>
      </c>
      <c r="P1415">
        <v>31226</v>
      </c>
      <c r="Q1415">
        <v>31832</v>
      </c>
      <c r="R1415">
        <v>6</v>
      </c>
      <c r="S1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</v>
      </c>
      <c r="T1415" s="3">
        <f t="shared" si="22"/>
        <v>952.40100000000007</v>
      </c>
      <c r="U14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02100000000007</v>
      </c>
      <c r="W141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6" spans="1:23" x14ac:dyDescent="0.25">
      <c r="A1416">
        <v>229319</v>
      </c>
      <c r="B1416" s="1">
        <v>44591</v>
      </c>
      <c r="C1416">
        <v>23</v>
      </c>
      <c r="D1416">
        <v>14412</v>
      </c>
      <c r="E1416">
        <v>1477</v>
      </c>
      <c r="F1416">
        <v>5212</v>
      </c>
      <c r="G1416">
        <v>3472</v>
      </c>
      <c r="H1416">
        <v>526</v>
      </c>
      <c r="I1416">
        <v>4970</v>
      </c>
      <c r="J1416">
        <v>1692</v>
      </c>
      <c r="K1416">
        <v>228</v>
      </c>
      <c r="L1416">
        <v>5119</v>
      </c>
      <c r="M1416">
        <v>192</v>
      </c>
      <c r="N1416">
        <v>37300</v>
      </c>
      <c r="O1416">
        <v>217</v>
      </c>
      <c r="P1416">
        <v>30810</v>
      </c>
      <c r="Q1416">
        <v>31420</v>
      </c>
      <c r="R1416">
        <v>10</v>
      </c>
      <c r="S1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299999999999998</v>
      </c>
      <c r="T1416" s="3">
        <f t="shared" si="22"/>
        <v>950.02100000000007</v>
      </c>
      <c r="U14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49.54800000000012</v>
      </c>
      <c r="W141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417" spans="1:23" x14ac:dyDescent="0.25">
      <c r="A1417">
        <v>229320</v>
      </c>
      <c r="B1417" s="1">
        <v>44591</v>
      </c>
      <c r="C1417">
        <v>24</v>
      </c>
      <c r="D1417">
        <v>13617</v>
      </c>
      <c r="E1417">
        <v>1477</v>
      </c>
      <c r="F1417">
        <v>5225</v>
      </c>
      <c r="G1417">
        <v>4439</v>
      </c>
      <c r="H1417">
        <v>491</v>
      </c>
      <c r="I1417">
        <v>4896</v>
      </c>
      <c r="J1417">
        <v>1693</v>
      </c>
      <c r="K1417">
        <v>227</v>
      </c>
      <c r="L1417">
        <v>5253</v>
      </c>
      <c r="M1417">
        <v>48</v>
      </c>
      <c r="N1417">
        <v>37366</v>
      </c>
      <c r="O1417">
        <v>207</v>
      </c>
      <c r="P1417">
        <v>30601</v>
      </c>
      <c r="Q1417">
        <v>31208</v>
      </c>
      <c r="R1417">
        <v>7</v>
      </c>
      <c r="S1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884999999999999</v>
      </c>
      <c r="T1417" s="3">
        <f t="shared" si="22"/>
        <v>949.54800000000012</v>
      </c>
      <c r="U1417" s="3">
        <f>IF(demand_supply[[#This Row],[Solar_Wind_Balance_GWh]]&gt;0,demand_supply[[#This Row],[Solar_Wind_Balance_GWh]],MIN(demand_supply[[#This Row],[Solar_Wind_Balance_GWh]]+demand_supply[[#This Row],[Initial_Storage_GWh]],0))</f>
        <v>1.6884999999999999</v>
      </c>
      <c r="V14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0.89880000000016</v>
      </c>
      <c r="W1417" s="3">
        <f>IF(demand_supply[[#This Row],[Solar_Wind_Balance_GWh]]&gt;0,demand_supply[[#This Row],[Solar_Wind_Balance_GWh]]-((demand_supply[[#This Row],[Final_Storage_GWh]]-demand_supply[[#This Row],[Initial_Storage_GWh]])/efficiency),0)</f>
        <v>-6.1728400169158704E-14</v>
      </c>
    </row>
    <row r="1418" spans="1:23" x14ac:dyDescent="0.25">
      <c r="A1418">
        <v>229321</v>
      </c>
      <c r="B1418" s="1">
        <v>44591</v>
      </c>
      <c r="C1418">
        <v>25</v>
      </c>
      <c r="D1418">
        <v>12713</v>
      </c>
      <c r="E1418">
        <v>1478</v>
      </c>
      <c r="F1418">
        <v>5239</v>
      </c>
      <c r="G1418">
        <v>5761</v>
      </c>
      <c r="H1418">
        <v>423</v>
      </c>
      <c r="I1418">
        <v>4986</v>
      </c>
      <c r="J1418">
        <v>1712</v>
      </c>
      <c r="K1418">
        <v>216</v>
      </c>
      <c r="L1418">
        <v>5322</v>
      </c>
      <c r="M1418">
        <v>64</v>
      </c>
      <c r="N1418">
        <v>37914</v>
      </c>
      <c r="O1418">
        <v>196</v>
      </c>
      <c r="P1418">
        <v>30800</v>
      </c>
      <c r="Q1418">
        <v>31404</v>
      </c>
      <c r="R1418">
        <v>4</v>
      </c>
      <c r="S1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750000000000004</v>
      </c>
      <c r="T1418" s="3">
        <f t="shared" si="22"/>
        <v>950.89880000000016</v>
      </c>
      <c r="U1418" s="3">
        <f>IF(demand_supply[[#This Row],[Solar_Wind_Balance_GWh]]&gt;0,demand_supply[[#This Row],[Solar_Wind_Balance_GWh]],MIN(demand_supply[[#This Row],[Solar_Wind_Balance_GWh]]+demand_supply[[#This Row],[Initial_Storage_GWh]],0))</f>
        <v>4.2750000000000004</v>
      </c>
      <c r="V14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4.31880000000012</v>
      </c>
      <c r="W1418" s="3">
        <f>IF(demand_supply[[#This Row],[Solar_Wind_Balance_GWh]]&gt;0,demand_supply[[#This Row],[Solar_Wind_Balance_GWh]]-((demand_supply[[#This Row],[Final_Storage_GWh]]-demand_supply[[#This Row],[Initial_Storage_GWh]])/efficiency),0)</f>
        <v>5.1514348342607263E-14</v>
      </c>
    </row>
    <row r="1419" spans="1:23" x14ac:dyDescent="0.25">
      <c r="A1419">
        <v>229322</v>
      </c>
      <c r="B1419" s="1">
        <v>44591</v>
      </c>
      <c r="C1419">
        <v>26</v>
      </c>
      <c r="D1419">
        <v>11625</v>
      </c>
      <c r="E1419">
        <v>1480</v>
      </c>
      <c r="F1419">
        <v>5233</v>
      </c>
      <c r="G1419">
        <v>6976</v>
      </c>
      <c r="H1419">
        <v>422</v>
      </c>
      <c r="I1419">
        <v>4984</v>
      </c>
      <c r="J1419">
        <v>1619</v>
      </c>
      <c r="K1419">
        <v>241</v>
      </c>
      <c r="L1419">
        <v>5178</v>
      </c>
      <c r="M1419">
        <v>86</v>
      </c>
      <c r="N1419">
        <v>37844</v>
      </c>
      <c r="O1419">
        <v>185</v>
      </c>
      <c r="P1419">
        <v>30635</v>
      </c>
      <c r="Q1419">
        <v>31239</v>
      </c>
      <c r="R1419">
        <v>4</v>
      </c>
      <c r="S1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4</v>
      </c>
      <c r="T1419" s="3">
        <f t="shared" si="22"/>
        <v>954.31880000000012</v>
      </c>
      <c r="U1419" s="3">
        <f>IF(demand_supply[[#This Row],[Solar_Wind_Balance_GWh]]&gt;0,demand_supply[[#This Row],[Solar_Wind_Balance_GWh]],MIN(demand_supply[[#This Row],[Solar_Wind_Balance_GWh]]+demand_supply[[#This Row],[Initial_Storage_GWh]],0))</f>
        <v>6.64</v>
      </c>
      <c r="V14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59.63080000000014</v>
      </c>
      <c r="W1419" s="3">
        <f>IF(demand_supply[[#This Row],[Solar_Wind_Balance_GWh]]&gt;0,demand_supply[[#This Row],[Solar_Wind_Balance_GWh]]-((demand_supply[[#This Row],[Final_Storage_GWh]]-demand_supply[[#This Row],[Initial_Storage_GWh]])/efficiency),0)</f>
        <v>-1.5099033134902129E-14</v>
      </c>
    </row>
    <row r="1420" spans="1:23" x14ac:dyDescent="0.25">
      <c r="A1420">
        <v>229323</v>
      </c>
      <c r="B1420" s="1">
        <v>44591</v>
      </c>
      <c r="C1420">
        <v>27</v>
      </c>
      <c r="D1420">
        <v>11047</v>
      </c>
      <c r="E1420">
        <v>1478</v>
      </c>
      <c r="F1420">
        <v>5238</v>
      </c>
      <c r="G1420">
        <v>7557</v>
      </c>
      <c r="H1420">
        <v>390</v>
      </c>
      <c r="I1420">
        <v>5094</v>
      </c>
      <c r="J1420">
        <v>1501</v>
      </c>
      <c r="K1420">
        <v>163</v>
      </c>
      <c r="L1420">
        <v>4481</v>
      </c>
      <c r="M1420">
        <v>126</v>
      </c>
      <c r="N1420">
        <v>37075</v>
      </c>
      <c r="O1420">
        <v>182</v>
      </c>
      <c r="P1420">
        <v>30298</v>
      </c>
      <c r="Q1420">
        <v>30902</v>
      </c>
      <c r="R1420">
        <v>4</v>
      </c>
      <c r="S1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6</v>
      </c>
      <c r="T1420" s="3">
        <f t="shared" si="22"/>
        <v>959.63080000000014</v>
      </c>
      <c r="U1420" s="3">
        <f>IF(demand_supply[[#This Row],[Solar_Wind_Balance_GWh]]&gt;0,demand_supply[[#This Row],[Solar_Wind_Balance_GWh]],MIN(demand_supply[[#This Row],[Solar_Wind_Balance_GWh]]+demand_supply[[#This Row],[Initial_Storage_GWh]],0))</f>
        <v>7.26</v>
      </c>
      <c r="V14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65.43880000000013</v>
      </c>
      <c r="W1420" s="3">
        <f>IF(demand_supply[[#This Row],[Solar_Wind_Balance_GWh]]&gt;0,demand_supply[[#This Row],[Solar_Wind_Balance_GWh]]-((demand_supply[[#This Row],[Final_Storage_GWh]]-demand_supply[[#This Row],[Initial_Storage_GWh]])/efficiency),0)</f>
        <v>8.8817841970012523E-15</v>
      </c>
    </row>
    <row r="1421" spans="1:23" x14ac:dyDescent="0.25">
      <c r="A1421">
        <v>229324</v>
      </c>
      <c r="B1421" s="1">
        <v>44591</v>
      </c>
      <c r="C1421">
        <v>28</v>
      </c>
      <c r="D1421">
        <v>10927</v>
      </c>
      <c r="E1421">
        <v>1247</v>
      </c>
      <c r="F1421">
        <v>5231</v>
      </c>
      <c r="G1421">
        <v>8593</v>
      </c>
      <c r="H1421">
        <v>379</v>
      </c>
      <c r="I1421">
        <v>5066</v>
      </c>
      <c r="J1421">
        <v>1561</v>
      </c>
      <c r="K1421">
        <v>161</v>
      </c>
      <c r="L1421">
        <v>3807</v>
      </c>
      <c r="M1421">
        <v>0</v>
      </c>
      <c r="N1421">
        <v>36972</v>
      </c>
      <c r="O1421">
        <v>176</v>
      </c>
      <c r="P1421">
        <v>30643</v>
      </c>
      <c r="Q1421">
        <v>31246</v>
      </c>
      <c r="R1421">
        <v>3</v>
      </c>
      <c r="S1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764999999999997</v>
      </c>
      <c r="T1421" s="3">
        <f t="shared" si="22"/>
        <v>965.43880000000013</v>
      </c>
      <c r="U1421" s="3">
        <f>IF(demand_supply[[#This Row],[Solar_Wind_Balance_GWh]]&gt;0,demand_supply[[#This Row],[Solar_Wind_Balance_GWh]],MIN(demand_supply[[#This Row],[Solar_Wind_Balance_GWh]]+demand_supply[[#This Row],[Initial_Storage_GWh]],0))</f>
        <v>8.4764999999999997</v>
      </c>
      <c r="V14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2.22000000000014</v>
      </c>
      <c r="W1421" s="3">
        <f>IF(demand_supply[[#This Row],[Solar_Wind_Balance_GWh]]&gt;0,demand_supply[[#This Row],[Solar_Wind_Balance_GWh]]-((demand_supply[[#This Row],[Final_Storage_GWh]]-demand_supply[[#This Row],[Initial_Storage_GWh]])/efficiency),0)</f>
        <v>-1.5987211554602254E-14</v>
      </c>
    </row>
    <row r="1422" spans="1:23" x14ac:dyDescent="0.25">
      <c r="A1422">
        <v>229325</v>
      </c>
      <c r="B1422" s="1">
        <v>44591</v>
      </c>
      <c r="C1422">
        <v>29</v>
      </c>
      <c r="D1422">
        <v>10756</v>
      </c>
      <c r="E1422">
        <v>1022</v>
      </c>
      <c r="F1422">
        <v>5219</v>
      </c>
      <c r="G1422">
        <v>9687</v>
      </c>
      <c r="H1422">
        <v>379</v>
      </c>
      <c r="I1422">
        <v>4792</v>
      </c>
      <c r="J1422">
        <v>1617</v>
      </c>
      <c r="K1422">
        <v>161</v>
      </c>
      <c r="L1422">
        <v>2860</v>
      </c>
      <c r="M1422">
        <v>0</v>
      </c>
      <c r="N1422">
        <v>36493</v>
      </c>
      <c r="O1422">
        <v>170</v>
      </c>
      <c r="P1422">
        <v>31001</v>
      </c>
      <c r="Q1422">
        <v>31604</v>
      </c>
      <c r="R1422">
        <v>3</v>
      </c>
      <c r="S1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325000000000006</v>
      </c>
      <c r="T1422" s="3">
        <f t="shared" si="22"/>
        <v>972.22000000000014</v>
      </c>
      <c r="U1422" s="3">
        <f>IF(demand_supply[[#This Row],[Solar_Wind_Balance_GWh]]&gt;0,demand_supply[[#This Row],[Solar_Wind_Balance_GWh]],MIN(demand_supply[[#This Row],[Solar_Wind_Balance_GWh]]+demand_supply[[#This Row],[Initial_Storage_GWh]],0))</f>
        <v>9.5325000000000006</v>
      </c>
      <c r="V14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79.84600000000012</v>
      </c>
      <c r="W1422" s="3">
        <f>IF(demand_supply[[#This Row],[Solar_Wind_Balance_GWh]]&gt;0,demand_supply[[#This Row],[Solar_Wind_Balance_GWh]]-((demand_supply[[#This Row],[Final_Storage_GWh]]-demand_supply[[#This Row],[Initial_Storage_GWh]])/efficiency),0)</f>
        <v>3.0198066269804258E-14</v>
      </c>
    </row>
    <row r="1423" spans="1:23" x14ac:dyDescent="0.25">
      <c r="A1423">
        <v>229326</v>
      </c>
      <c r="B1423" s="1">
        <v>44591</v>
      </c>
      <c r="C1423">
        <v>30</v>
      </c>
      <c r="D1423">
        <v>10431</v>
      </c>
      <c r="E1423">
        <v>971</v>
      </c>
      <c r="F1423">
        <v>5211</v>
      </c>
      <c r="G1423">
        <v>10973</v>
      </c>
      <c r="H1423">
        <v>316</v>
      </c>
      <c r="I1423">
        <v>4756</v>
      </c>
      <c r="J1423">
        <v>1713</v>
      </c>
      <c r="K1423">
        <v>152</v>
      </c>
      <c r="L1423">
        <v>2035</v>
      </c>
      <c r="M1423">
        <v>0</v>
      </c>
      <c r="N1423">
        <v>36558</v>
      </c>
      <c r="O1423">
        <v>165</v>
      </c>
      <c r="P1423">
        <v>31718</v>
      </c>
      <c r="Q1423">
        <v>32325</v>
      </c>
      <c r="R1423">
        <v>7</v>
      </c>
      <c r="S1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855</v>
      </c>
      <c r="T1423" s="3">
        <f t="shared" si="22"/>
        <v>979.84600000000012</v>
      </c>
      <c r="U1423" s="3">
        <f>IF(demand_supply[[#This Row],[Solar_Wind_Balance_GWh]]&gt;0,demand_supply[[#This Row],[Solar_Wind_Balance_GWh]],MIN(demand_supply[[#This Row],[Solar_Wind_Balance_GWh]]+demand_supply[[#This Row],[Initial_Storage_GWh]],0))</f>
        <v>10.8855</v>
      </c>
      <c r="V14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5544000000001</v>
      </c>
      <c r="W1423" s="3">
        <f>IF(demand_supply[[#This Row],[Solar_Wind_Balance_GWh]]&gt;0,demand_supply[[#This Row],[Solar_Wind_Balance_GWh]]-((demand_supply[[#This Row],[Final_Storage_GWh]]-demand_supply[[#This Row],[Initial_Storage_GWh]])/efficiency),0)</f>
        <v>2.1316282072803006E-14</v>
      </c>
    </row>
    <row r="1424" spans="1:23" x14ac:dyDescent="0.25">
      <c r="A1424">
        <v>229327</v>
      </c>
      <c r="B1424" s="1">
        <v>44591</v>
      </c>
      <c r="C1424">
        <v>31</v>
      </c>
      <c r="D1424">
        <v>10859</v>
      </c>
      <c r="E1424">
        <v>1095</v>
      </c>
      <c r="F1424">
        <v>5194</v>
      </c>
      <c r="G1424">
        <v>12083</v>
      </c>
      <c r="H1424">
        <v>293</v>
      </c>
      <c r="I1424">
        <v>4216</v>
      </c>
      <c r="J1424">
        <v>1745</v>
      </c>
      <c r="K1424">
        <v>160</v>
      </c>
      <c r="L1424">
        <v>1312</v>
      </c>
      <c r="M1424">
        <v>258</v>
      </c>
      <c r="N1424">
        <v>37215</v>
      </c>
      <c r="O1424">
        <v>168</v>
      </c>
      <c r="P1424">
        <v>32761</v>
      </c>
      <c r="Q1424">
        <v>33369</v>
      </c>
      <c r="R1424">
        <v>8</v>
      </c>
      <c r="S1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40999999999999</v>
      </c>
      <c r="T1424" s="3">
        <f t="shared" si="22"/>
        <v>988.5544000000001</v>
      </c>
      <c r="U1424" s="3">
        <f>IF(demand_supply[[#This Row],[Solar_Wind_Balance_GWh]]&gt;0,demand_supply[[#This Row],[Solar_Wind_Balance_GWh]],MIN(demand_supply[[#This Row],[Solar_Wind_Balance_GWh]]+demand_supply[[#This Row],[Initial_Storage_GWh]],0))</f>
        <v>11.840999999999999</v>
      </c>
      <c r="V14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8.02720000000011</v>
      </c>
      <c r="W1424" s="3">
        <f>IF(demand_supply[[#This Row],[Solar_Wind_Balance_GWh]]&gt;0,demand_supply[[#This Row],[Solar_Wind_Balance_GWh]]-((demand_supply[[#This Row],[Final_Storage_GWh]]-demand_supply[[#This Row],[Initial_Storage_GWh]])/efficiency),0)</f>
        <v>-8.8817841970012523E-15</v>
      </c>
    </row>
    <row r="1425" spans="1:23" x14ac:dyDescent="0.25">
      <c r="A1425">
        <v>229328</v>
      </c>
      <c r="B1425" s="1">
        <v>44591</v>
      </c>
      <c r="C1425">
        <v>32</v>
      </c>
      <c r="D1425">
        <v>11404</v>
      </c>
      <c r="E1425">
        <v>1199</v>
      </c>
      <c r="F1425">
        <v>5181</v>
      </c>
      <c r="G1425">
        <v>12750</v>
      </c>
      <c r="H1425">
        <v>280</v>
      </c>
      <c r="I1425">
        <v>4166</v>
      </c>
      <c r="J1425">
        <v>1747</v>
      </c>
      <c r="K1425">
        <v>172</v>
      </c>
      <c r="L1425">
        <v>620</v>
      </c>
      <c r="M1425">
        <v>98</v>
      </c>
      <c r="N1425">
        <v>37617</v>
      </c>
      <c r="O1425">
        <v>174</v>
      </c>
      <c r="P1425">
        <v>33756</v>
      </c>
      <c r="Q1425">
        <v>34367</v>
      </c>
      <c r="R1425">
        <v>11</v>
      </c>
      <c r="S1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725</v>
      </c>
      <c r="T1425" s="3">
        <f t="shared" si="22"/>
        <v>998.02720000000011</v>
      </c>
      <c r="U1425" s="3">
        <f>IF(demand_supply[[#This Row],[Solar_Wind_Balance_GWh]]&gt;0,demand_supply[[#This Row],[Solar_Wind_Balance_GWh]],MIN(demand_supply[[#This Row],[Solar_Wind_Balance_GWh]]+demand_supply[[#This Row],[Initial_Storage_GWh]],0))</f>
        <v>11.9725</v>
      </c>
      <c r="V14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5" s="3">
        <f>IF(demand_supply[[#This Row],[Solar_Wind_Balance_GWh]]&gt;0,demand_supply[[#This Row],[Solar_Wind_Balance_GWh]]-((demand_supply[[#This Row],[Final_Storage_GWh]]-demand_supply[[#This Row],[Initial_Storage_GWh]])/efficiency),0)</f>
        <v>9.5065000000001341</v>
      </c>
    </row>
    <row r="1426" spans="1:23" x14ac:dyDescent="0.25">
      <c r="A1426">
        <v>229329</v>
      </c>
      <c r="B1426" s="1">
        <v>44591</v>
      </c>
      <c r="C1426">
        <v>33</v>
      </c>
      <c r="D1426">
        <v>12092</v>
      </c>
      <c r="E1426">
        <v>1429</v>
      </c>
      <c r="F1426">
        <v>5169</v>
      </c>
      <c r="G1426">
        <v>13320</v>
      </c>
      <c r="H1426">
        <v>361</v>
      </c>
      <c r="I1426">
        <v>3972</v>
      </c>
      <c r="J1426">
        <v>1747</v>
      </c>
      <c r="K1426">
        <v>174</v>
      </c>
      <c r="L1426">
        <v>138</v>
      </c>
      <c r="M1426">
        <v>244</v>
      </c>
      <c r="N1426">
        <v>38646</v>
      </c>
      <c r="O1426">
        <v>175</v>
      </c>
      <c r="P1426">
        <v>35160</v>
      </c>
      <c r="Q1426">
        <v>35772</v>
      </c>
      <c r="R1426">
        <v>12</v>
      </c>
      <c r="S1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62999999999999</v>
      </c>
      <c r="T1426" s="3">
        <f t="shared" si="22"/>
        <v>1000</v>
      </c>
      <c r="U1426" s="3">
        <f>IF(demand_supply[[#This Row],[Solar_Wind_Balance_GWh]]&gt;0,demand_supply[[#This Row],[Solar_Wind_Balance_GWh]],MIN(demand_supply[[#This Row],[Solar_Wind_Balance_GWh]]+demand_supply[[#This Row],[Initial_Storage_GWh]],0))</f>
        <v>11.962999999999999</v>
      </c>
      <c r="V14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6" s="3">
        <f>IF(demand_supply[[#This Row],[Solar_Wind_Balance_GWh]]&gt;0,demand_supply[[#This Row],[Solar_Wind_Balance_GWh]]-((demand_supply[[#This Row],[Final_Storage_GWh]]-demand_supply[[#This Row],[Initial_Storage_GWh]])/efficiency),0)</f>
        <v>11.962999999999999</v>
      </c>
    </row>
    <row r="1427" spans="1:23" x14ac:dyDescent="0.25">
      <c r="A1427">
        <v>229330</v>
      </c>
      <c r="B1427" s="1">
        <v>44591</v>
      </c>
      <c r="C1427">
        <v>34</v>
      </c>
      <c r="D1427">
        <v>12669</v>
      </c>
      <c r="E1427">
        <v>1475</v>
      </c>
      <c r="F1427">
        <v>5154</v>
      </c>
      <c r="G1427">
        <v>14015</v>
      </c>
      <c r="H1427">
        <v>404</v>
      </c>
      <c r="I1427">
        <v>3944</v>
      </c>
      <c r="J1427">
        <v>1748</v>
      </c>
      <c r="K1427">
        <v>180</v>
      </c>
      <c r="L1427">
        <v>3</v>
      </c>
      <c r="M1427">
        <v>1024</v>
      </c>
      <c r="N1427">
        <v>40616</v>
      </c>
      <c r="O1427">
        <v>173</v>
      </c>
      <c r="P1427">
        <v>36877</v>
      </c>
      <c r="Q1427">
        <v>37747</v>
      </c>
      <c r="R1427">
        <v>7</v>
      </c>
      <c r="S1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735</v>
      </c>
      <c r="T1427" s="3">
        <f t="shared" si="22"/>
        <v>1000</v>
      </c>
      <c r="U1427" s="3">
        <f>IF(demand_supply[[#This Row],[Solar_Wind_Balance_GWh]]&gt;0,demand_supply[[#This Row],[Solar_Wind_Balance_GWh]],MIN(demand_supply[[#This Row],[Solar_Wind_Balance_GWh]]+demand_supply[[#This Row],[Initial_Storage_GWh]],0))</f>
        <v>12.3735</v>
      </c>
      <c r="V14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7" s="3">
        <f>IF(demand_supply[[#This Row],[Solar_Wind_Balance_GWh]]&gt;0,demand_supply[[#This Row],[Solar_Wind_Balance_GWh]]-((demand_supply[[#This Row],[Final_Storage_GWh]]-demand_supply[[#This Row],[Initial_Storage_GWh]])/efficiency),0)</f>
        <v>12.3735</v>
      </c>
    </row>
    <row r="1428" spans="1:23" x14ac:dyDescent="0.25">
      <c r="A1428">
        <v>229331</v>
      </c>
      <c r="B1428" s="1">
        <v>44591</v>
      </c>
      <c r="C1428">
        <v>35</v>
      </c>
      <c r="D1428">
        <v>12962</v>
      </c>
      <c r="E1428">
        <v>1476</v>
      </c>
      <c r="F1428">
        <v>5136</v>
      </c>
      <c r="G1428">
        <v>14667</v>
      </c>
      <c r="H1428">
        <v>473</v>
      </c>
      <c r="I1428">
        <v>3684</v>
      </c>
      <c r="J1428">
        <v>1751</v>
      </c>
      <c r="K1428">
        <v>243</v>
      </c>
      <c r="L1428">
        <v>0</v>
      </c>
      <c r="M1428">
        <v>1924</v>
      </c>
      <c r="N1428">
        <v>42316</v>
      </c>
      <c r="O1428">
        <v>172</v>
      </c>
      <c r="P1428">
        <v>38602</v>
      </c>
      <c r="Q1428">
        <v>39204</v>
      </c>
      <c r="R1428">
        <v>2</v>
      </c>
      <c r="S1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75</v>
      </c>
      <c r="T1428" s="3">
        <f t="shared" si="22"/>
        <v>1000</v>
      </c>
      <c r="U1428" s="3">
        <f>IF(demand_supply[[#This Row],[Solar_Wind_Balance_GWh]]&gt;0,demand_supply[[#This Row],[Solar_Wind_Balance_GWh]],MIN(demand_supply[[#This Row],[Solar_Wind_Balance_GWh]]+demand_supply[[#This Row],[Initial_Storage_GWh]],0))</f>
        <v>12.8375</v>
      </c>
      <c r="V14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8" s="3">
        <f>IF(demand_supply[[#This Row],[Solar_Wind_Balance_GWh]]&gt;0,demand_supply[[#This Row],[Solar_Wind_Balance_GWh]]-((demand_supply[[#This Row],[Final_Storage_GWh]]-demand_supply[[#This Row],[Initial_Storage_GWh]])/efficiency),0)</f>
        <v>12.8375</v>
      </c>
    </row>
    <row r="1429" spans="1:23" x14ac:dyDescent="0.25">
      <c r="A1429">
        <v>229332</v>
      </c>
      <c r="B1429" s="1">
        <v>44591</v>
      </c>
      <c r="C1429">
        <v>36</v>
      </c>
      <c r="D1429">
        <v>13047</v>
      </c>
      <c r="E1429">
        <v>1477</v>
      </c>
      <c r="F1429">
        <v>5128</v>
      </c>
      <c r="G1429">
        <v>15274</v>
      </c>
      <c r="H1429">
        <v>467</v>
      </c>
      <c r="I1429">
        <v>3714</v>
      </c>
      <c r="J1429">
        <v>1751</v>
      </c>
      <c r="K1429">
        <v>294</v>
      </c>
      <c r="L1429">
        <v>0</v>
      </c>
      <c r="M1429">
        <v>1700</v>
      </c>
      <c r="N1429">
        <v>42852</v>
      </c>
      <c r="O1429">
        <v>172</v>
      </c>
      <c r="P1429">
        <v>39017</v>
      </c>
      <c r="Q1429">
        <v>39621</v>
      </c>
      <c r="R1429">
        <v>4</v>
      </c>
      <c r="S1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7</v>
      </c>
      <c r="T1429" s="3">
        <f t="shared" si="22"/>
        <v>1000</v>
      </c>
      <c r="U1429" s="3">
        <f>IF(demand_supply[[#This Row],[Solar_Wind_Balance_GWh]]&gt;0,demand_supply[[#This Row],[Solar_Wind_Balance_GWh]],MIN(demand_supply[[#This Row],[Solar_Wind_Balance_GWh]]+demand_supply[[#This Row],[Initial_Storage_GWh]],0))</f>
        <v>13.837</v>
      </c>
      <c r="V14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29" s="3">
        <f>IF(demand_supply[[#This Row],[Solar_Wind_Balance_GWh]]&gt;0,demand_supply[[#This Row],[Solar_Wind_Balance_GWh]]-((demand_supply[[#This Row],[Final_Storage_GWh]]-demand_supply[[#This Row],[Initial_Storage_GWh]])/efficiency),0)</f>
        <v>13.837</v>
      </c>
    </row>
    <row r="1430" spans="1:23" x14ac:dyDescent="0.25">
      <c r="A1430">
        <v>229333</v>
      </c>
      <c r="B1430" s="1">
        <v>44591</v>
      </c>
      <c r="C1430">
        <v>37</v>
      </c>
      <c r="D1430">
        <v>13479</v>
      </c>
      <c r="E1430">
        <v>1477</v>
      </c>
      <c r="F1430">
        <v>5115</v>
      </c>
      <c r="G1430">
        <v>15701</v>
      </c>
      <c r="H1430">
        <v>465</v>
      </c>
      <c r="I1430">
        <v>2505</v>
      </c>
      <c r="J1430">
        <v>1749</v>
      </c>
      <c r="K1430">
        <v>376</v>
      </c>
      <c r="L1430">
        <v>0</v>
      </c>
      <c r="M1430">
        <v>1772</v>
      </c>
      <c r="N1430">
        <v>42639</v>
      </c>
      <c r="O1430">
        <v>176</v>
      </c>
      <c r="P1430">
        <v>37970</v>
      </c>
      <c r="Q1430">
        <v>39173</v>
      </c>
      <c r="R1430">
        <v>4</v>
      </c>
      <c r="S1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07000000000001</v>
      </c>
      <c r="T1430" s="3">
        <f t="shared" si="22"/>
        <v>1000</v>
      </c>
      <c r="U1430" s="3">
        <f>IF(demand_supply[[#This Row],[Solar_Wind_Balance_GWh]]&gt;0,demand_supply[[#This Row],[Solar_Wind_Balance_GWh]],MIN(demand_supply[[#This Row],[Solar_Wind_Balance_GWh]]+demand_supply[[#This Row],[Initial_Storage_GWh]],0))</f>
        <v>15.207000000000001</v>
      </c>
      <c r="V14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0" s="3">
        <f>IF(demand_supply[[#This Row],[Solar_Wind_Balance_GWh]]&gt;0,demand_supply[[#This Row],[Solar_Wind_Balance_GWh]]-((demand_supply[[#This Row],[Final_Storage_GWh]]-demand_supply[[#This Row],[Initial_Storage_GWh]])/efficiency),0)</f>
        <v>15.207000000000001</v>
      </c>
    </row>
    <row r="1431" spans="1:23" x14ac:dyDescent="0.25">
      <c r="A1431">
        <v>229334</v>
      </c>
      <c r="B1431" s="1">
        <v>44591</v>
      </c>
      <c r="C1431">
        <v>38</v>
      </c>
      <c r="D1431">
        <v>12307</v>
      </c>
      <c r="E1431">
        <v>1475</v>
      </c>
      <c r="F1431">
        <v>5112</v>
      </c>
      <c r="G1431">
        <v>16238</v>
      </c>
      <c r="H1431">
        <v>461</v>
      </c>
      <c r="I1431">
        <v>2444</v>
      </c>
      <c r="J1431">
        <v>1747</v>
      </c>
      <c r="K1431">
        <v>211</v>
      </c>
      <c r="L1431">
        <v>0</v>
      </c>
      <c r="M1431">
        <v>1468</v>
      </c>
      <c r="N1431">
        <v>41463</v>
      </c>
      <c r="O1431">
        <v>168</v>
      </c>
      <c r="P1431">
        <v>36663</v>
      </c>
      <c r="Q1431">
        <v>37986</v>
      </c>
      <c r="R1431">
        <v>4</v>
      </c>
      <c r="S1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31000000000001</v>
      </c>
      <c r="T1431" s="3">
        <f t="shared" si="22"/>
        <v>1000</v>
      </c>
      <c r="U1431" s="3">
        <f>IF(demand_supply[[#This Row],[Solar_Wind_Balance_GWh]]&gt;0,demand_supply[[#This Row],[Solar_Wind_Balance_GWh]],MIN(demand_supply[[#This Row],[Solar_Wind_Balance_GWh]]+demand_supply[[#This Row],[Initial_Storage_GWh]],0))</f>
        <v>16.931000000000001</v>
      </c>
      <c r="V14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1" s="3">
        <f>IF(demand_supply[[#This Row],[Solar_Wind_Balance_GWh]]&gt;0,demand_supply[[#This Row],[Solar_Wind_Balance_GWh]]-((demand_supply[[#This Row],[Final_Storage_GWh]]-demand_supply[[#This Row],[Initial_Storage_GWh]])/efficiency),0)</f>
        <v>16.931000000000001</v>
      </c>
    </row>
    <row r="1432" spans="1:23" x14ac:dyDescent="0.25">
      <c r="A1432">
        <v>229335</v>
      </c>
      <c r="B1432" s="1">
        <v>44591</v>
      </c>
      <c r="C1432">
        <v>39</v>
      </c>
      <c r="D1432">
        <v>10565</v>
      </c>
      <c r="E1432">
        <v>1458</v>
      </c>
      <c r="F1432">
        <v>5104</v>
      </c>
      <c r="G1432">
        <v>17158</v>
      </c>
      <c r="H1432">
        <v>448</v>
      </c>
      <c r="I1432">
        <v>2958</v>
      </c>
      <c r="J1432">
        <v>1695</v>
      </c>
      <c r="K1432">
        <v>149</v>
      </c>
      <c r="L1432">
        <v>0</v>
      </c>
      <c r="M1432">
        <v>640</v>
      </c>
      <c r="N1432">
        <v>40175</v>
      </c>
      <c r="O1432">
        <v>158</v>
      </c>
      <c r="P1432">
        <v>35241</v>
      </c>
      <c r="Q1432">
        <v>36334</v>
      </c>
      <c r="R1432">
        <v>11</v>
      </c>
      <c r="S1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71499999999999</v>
      </c>
      <c r="T1432" s="3">
        <f t="shared" si="22"/>
        <v>1000</v>
      </c>
      <c r="U1432" s="3">
        <f>IF(demand_supply[[#This Row],[Solar_Wind_Balance_GWh]]&gt;0,demand_supply[[#This Row],[Solar_Wind_Balance_GWh]],MIN(demand_supply[[#This Row],[Solar_Wind_Balance_GWh]]+demand_supply[[#This Row],[Initial_Storage_GWh]],0))</f>
        <v>19.471499999999999</v>
      </c>
      <c r="V14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2" s="3">
        <f>IF(demand_supply[[#This Row],[Solar_Wind_Balance_GWh]]&gt;0,demand_supply[[#This Row],[Solar_Wind_Balance_GWh]]-((demand_supply[[#This Row],[Final_Storage_GWh]]-demand_supply[[#This Row],[Initial_Storage_GWh]])/efficiency),0)</f>
        <v>19.471499999999999</v>
      </c>
    </row>
    <row r="1433" spans="1:23" x14ac:dyDescent="0.25">
      <c r="A1433">
        <v>229336</v>
      </c>
      <c r="B1433" s="1">
        <v>44591</v>
      </c>
      <c r="C1433">
        <v>40</v>
      </c>
      <c r="D1433">
        <v>8947</v>
      </c>
      <c r="E1433">
        <v>1323</v>
      </c>
      <c r="F1433">
        <v>5092</v>
      </c>
      <c r="G1433">
        <v>17664</v>
      </c>
      <c r="H1433">
        <v>443</v>
      </c>
      <c r="I1433">
        <v>3024</v>
      </c>
      <c r="J1433">
        <v>1676</v>
      </c>
      <c r="K1433">
        <v>160</v>
      </c>
      <c r="L1433">
        <v>0</v>
      </c>
      <c r="M1433">
        <v>422</v>
      </c>
      <c r="N1433">
        <v>38751</v>
      </c>
      <c r="O1433">
        <v>144</v>
      </c>
      <c r="P1433">
        <v>33804</v>
      </c>
      <c r="Q1433">
        <v>34872</v>
      </c>
      <c r="R1433">
        <v>9</v>
      </c>
      <c r="S1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935</v>
      </c>
      <c r="T1433" s="3">
        <f t="shared" si="22"/>
        <v>1000</v>
      </c>
      <c r="U1433" s="3">
        <f>IF(demand_supply[[#This Row],[Solar_Wind_Balance_GWh]]&gt;0,demand_supply[[#This Row],[Solar_Wind_Balance_GWh]],MIN(demand_supply[[#This Row],[Solar_Wind_Balance_GWh]]+demand_supply[[#This Row],[Initial_Storage_GWh]],0))</f>
        <v>21.1935</v>
      </c>
      <c r="V14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3" s="3">
        <f>IF(demand_supply[[#This Row],[Solar_Wind_Balance_GWh]]&gt;0,demand_supply[[#This Row],[Solar_Wind_Balance_GWh]]-((demand_supply[[#This Row],[Final_Storage_GWh]]-demand_supply[[#This Row],[Initial_Storage_GWh]])/efficiency),0)</f>
        <v>21.1935</v>
      </c>
    </row>
    <row r="1434" spans="1:23" x14ac:dyDescent="0.25">
      <c r="A1434">
        <v>229337</v>
      </c>
      <c r="B1434" s="1">
        <v>44591</v>
      </c>
      <c r="C1434">
        <v>41</v>
      </c>
      <c r="D1434">
        <v>7063</v>
      </c>
      <c r="E1434">
        <v>886</v>
      </c>
      <c r="F1434">
        <v>5079</v>
      </c>
      <c r="G1434">
        <v>18083</v>
      </c>
      <c r="H1434">
        <v>437</v>
      </c>
      <c r="I1434">
        <v>3698</v>
      </c>
      <c r="J1434">
        <v>1674</v>
      </c>
      <c r="K1434">
        <v>152</v>
      </c>
      <c r="L1434">
        <v>0</v>
      </c>
      <c r="M1434">
        <v>508</v>
      </c>
      <c r="N1434">
        <v>37580</v>
      </c>
      <c r="O1434">
        <v>121</v>
      </c>
      <c r="P1434">
        <v>32993</v>
      </c>
      <c r="Q1434">
        <v>33599</v>
      </c>
      <c r="R1434">
        <v>6</v>
      </c>
      <c r="S1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27499999999998</v>
      </c>
      <c r="T1434" s="3">
        <f t="shared" si="22"/>
        <v>1000</v>
      </c>
      <c r="U1434" s="3">
        <f>IF(demand_supply[[#This Row],[Solar_Wind_Balance_GWh]]&gt;0,demand_supply[[#This Row],[Solar_Wind_Balance_GWh]],MIN(demand_supply[[#This Row],[Solar_Wind_Balance_GWh]]+demand_supply[[#This Row],[Initial_Storage_GWh]],0))</f>
        <v>22.427499999999998</v>
      </c>
      <c r="V14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4" s="3">
        <f>IF(demand_supply[[#This Row],[Solar_Wind_Balance_GWh]]&gt;0,demand_supply[[#This Row],[Solar_Wind_Balance_GWh]]-((demand_supply[[#This Row],[Final_Storage_GWh]]-demand_supply[[#This Row],[Initial_Storage_GWh]])/efficiency),0)</f>
        <v>22.427499999999998</v>
      </c>
    </row>
    <row r="1435" spans="1:23" x14ac:dyDescent="0.25">
      <c r="A1435">
        <v>229338</v>
      </c>
      <c r="B1435" s="1">
        <v>44591</v>
      </c>
      <c r="C1435">
        <v>42</v>
      </c>
      <c r="D1435">
        <v>5788</v>
      </c>
      <c r="E1435">
        <v>535</v>
      </c>
      <c r="F1435">
        <v>5081</v>
      </c>
      <c r="G1435">
        <v>18258</v>
      </c>
      <c r="H1435">
        <v>401</v>
      </c>
      <c r="I1435">
        <v>3734</v>
      </c>
      <c r="J1435">
        <v>1675</v>
      </c>
      <c r="K1435">
        <v>156</v>
      </c>
      <c r="L1435">
        <v>0</v>
      </c>
      <c r="M1435">
        <v>352</v>
      </c>
      <c r="N1435">
        <v>35980</v>
      </c>
      <c r="O1435">
        <v>103</v>
      </c>
      <c r="P1435">
        <v>31271</v>
      </c>
      <c r="Q1435">
        <v>31878</v>
      </c>
      <c r="R1435">
        <v>7</v>
      </c>
      <c r="S1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1500000000001</v>
      </c>
      <c r="T1435" s="3">
        <f t="shared" si="22"/>
        <v>1000</v>
      </c>
      <c r="U1435" s="3">
        <f>IF(demand_supply[[#This Row],[Solar_Wind_Balance_GWh]]&gt;0,demand_supply[[#This Row],[Solar_Wind_Balance_GWh]],MIN(demand_supply[[#This Row],[Solar_Wind_Balance_GWh]]+demand_supply[[#This Row],[Initial_Storage_GWh]],0))</f>
        <v>23.621500000000001</v>
      </c>
      <c r="V14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5" s="3">
        <f>IF(demand_supply[[#This Row],[Solar_Wind_Balance_GWh]]&gt;0,demand_supply[[#This Row],[Solar_Wind_Balance_GWh]]-((demand_supply[[#This Row],[Final_Storage_GWh]]-demand_supply[[#This Row],[Initial_Storage_GWh]])/efficiency),0)</f>
        <v>23.621500000000001</v>
      </c>
    </row>
    <row r="1436" spans="1:23" x14ac:dyDescent="0.25">
      <c r="A1436">
        <v>229339</v>
      </c>
      <c r="B1436" s="1">
        <v>44591</v>
      </c>
      <c r="C1436">
        <v>43</v>
      </c>
      <c r="D1436">
        <v>4991</v>
      </c>
      <c r="E1436">
        <v>365</v>
      </c>
      <c r="F1436">
        <v>5082</v>
      </c>
      <c r="G1436">
        <v>18337</v>
      </c>
      <c r="H1436">
        <v>435</v>
      </c>
      <c r="I1436">
        <v>3532</v>
      </c>
      <c r="J1436">
        <v>1667</v>
      </c>
      <c r="K1436">
        <v>152</v>
      </c>
      <c r="L1436">
        <v>0</v>
      </c>
      <c r="M1436">
        <v>92</v>
      </c>
      <c r="N1436">
        <v>34653</v>
      </c>
      <c r="O1436">
        <v>94</v>
      </c>
      <c r="P1436">
        <v>29729</v>
      </c>
      <c r="Q1436">
        <v>30442</v>
      </c>
      <c r="R1436">
        <v>9</v>
      </c>
      <c r="S1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68000000000001</v>
      </c>
      <c r="T1436" s="3">
        <f t="shared" si="22"/>
        <v>1000</v>
      </c>
      <c r="U1436" s="3">
        <f>IF(demand_supply[[#This Row],[Solar_Wind_Balance_GWh]]&gt;0,demand_supply[[#This Row],[Solar_Wind_Balance_GWh]],MIN(demand_supply[[#This Row],[Solar_Wind_Balance_GWh]]+demand_supply[[#This Row],[Initial_Storage_GWh]],0))</f>
        <v>24.568000000000001</v>
      </c>
      <c r="V14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6" s="3">
        <f>IF(demand_supply[[#This Row],[Solar_Wind_Balance_GWh]]&gt;0,demand_supply[[#This Row],[Solar_Wind_Balance_GWh]]-((demand_supply[[#This Row],[Final_Storage_GWh]]-demand_supply[[#This Row],[Initial_Storage_GWh]])/efficiency),0)</f>
        <v>24.568000000000001</v>
      </c>
    </row>
    <row r="1437" spans="1:23" x14ac:dyDescent="0.25">
      <c r="A1437">
        <v>229340</v>
      </c>
      <c r="B1437" s="1">
        <v>44591</v>
      </c>
      <c r="C1437">
        <v>44</v>
      </c>
      <c r="D1437">
        <v>3640</v>
      </c>
      <c r="E1437">
        <v>231</v>
      </c>
      <c r="F1437">
        <v>5078</v>
      </c>
      <c r="G1437">
        <v>18496</v>
      </c>
      <c r="H1437">
        <v>403</v>
      </c>
      <c r="I1437">
        <v>3488</v>
      </c>
      <c r="J1437">
        <v>1647</v>
      </c>
      <c r="K1437">
        <v>158</v>
      </c>
      <c r="L1437">
        <v>0</v>
      </c>
      <c r="M1437">
        <v>0</v>
      </c>
      <c r="N1437">
        <v>33141</v>
      </c>
      <c r="O1437">
        <v>78</v>
      </c>
      <c r="P1437">
        <v>28095</v>
      </c>
      <c r="Q1437">
        <v>28821</v>
      </c>
      <c r="R1437">
        <v>7</v>
      </c>
      <c r="S1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4999999999999</v>
      </c>
      <c r="T1437" s="3">
        <f t="shared" si="22"/>
        <v>1000</v>
      </c>
      <c r="U1437" s="3">
        <f>IF(demand_supply[[#This Row],[Solar_Wind_Balance_GWh]]&gt;0,demand_supply[[#This Row],[Solar_Wind_Balance_GWh]],MIN(demand_supply[[#This Row],[Solar_Wind_Balance_GWh]]+demand_supply[[#This Row],[Initial_Storage_GWh]],0))</f>
        <v>25.684999999999999</v>
      </c>
      <c r="V14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7" s="3">
        <f>IF(demand_supply[[#This Row],[Solar_Wind_Balance_GWh]]&gt;0,demand_supply[[#This Row],[Solar_Wind_Balance_GWh]]-((demand_supply[[#This Row],[Final_Storage_GWh]]-demand_supply[[#This Row],[Initial_Storage_GWh]])/efficiency),0)</f>
        <v>25.684999999999999</v>
      </c>
    </row>
    <row r="1438" spans="1:23" x14ac:dyDescent="0.25">
      <c r="A1438">
        <v>229341</v>
      </c>
      <c r="B1438" s="1">
        <v>44591</v>
      </c>
      <c r="C1438">
        <v>45</v>
      </c>
      <c r="D1438">
        <v>3310</v>
      </c>
      <c r="E1438">
        <v>229</v>
      </c>
      <c r="F1438">
        <v>5079</v>
      </c>
      <c r="G1438">
        <v>18400</v>
      </c>
      <c r="H1438">
        <v>397</v>
      </c>
      <c r="I1438">
        <v>3376</v>
      </c>
      <c r="J1438">
        <v>1654</v>
      </c>
      <c r="K1438">
        <v>158</v>
      </c>
      <c r="L1438">
        <v>0</v>
      </c>
      <c r="M1438">
        <v>214</v>
      </c>
      <c r="N1438">
        <v>32817</v>
      </c>
      <c r="O1438">
        <v>75</v>
      </c>
      <c r="P1438">
        <v>26513</v>
      </c>
      <c r="Q1438">
        <v>28368</v>
      </c>
      <c r="R1438">
        <v>13</v>
      </c>
      <c r="S1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1500000000001</v>
      </c>
      <c r="T1438" s="3">
        <f t="shared" si="22"/>
        <v>1000</v>
      </c>
      <c r="U1438" s="3">
        <f>IF(demand_supply[[#This Row],[Solar_Wind_Balance_GWh]]&gt;0,demand_supply[[#This Row],[Solar_Wind_Balance_GWh]],MIN(demand_supply[[#This Row],[Solar_Wind_Balance_GWh]]+demand_supply[[#This Row],[Initial_Storage_GWh]],0))</f>
        <v>26.281500000000001</v>
      </c>
      <c r="V14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8" s="3">
        <f>IF(demand_supply[[#This Row],[Solar_Wind_Balance_GWh]]&gt;0,demand_supply[[#This Row],[Solar_Wind_Balance_GWh]]-((demand_supply[[#This Row],[Final_Storage_GWh]]-demand_supply[[#This Row],[Initial_Storage_GWh]])/efficiency),0)</f>
        <v>26.281500000000001</v>
      </c>
    </row>
    <row r="1439" spans="1:23" x14ac:dyDescent="0.25">
      <c r="A1439">
        <v>229342</v>
      </c>
      <c r="B1439" s="1">
        <v>44591</v>
      </c>
      <c r="C1439">
        <v>46</v>
      </c>
      <c r="D1439">
        <v>3065</v>
      </c>
      <c r="E1439">
        <v>27</v>
      </c>
      <c r="F1439">
        <v>5065</v>
      </c>
      <c r="G1439">
        <v>17818</v>
      </c>
      <c r="H1439">
        <v>422</v>
      </c>
      <c r="I1439">
        <v>3322</v>
      </c>
      <c r="J1439">
        <v>1586</v>
      </c>
      <c r="K1439">
        <v>150</v>
      </c>
      <c r="L1439">
        <v>0</v>
      </c>
      <c r="M1439">
        <v>0</v>
      </c>
      <c r="N1439">
        <v>31455</v>
      </c>
      <c r="O1439">
        <v>68</v>
      </c>
      <c r="P1439">
        <v>24989</v>
      </c>
      <c r="Q1439">
        <v>26965</v>
      </c>
      <c r="R1439">
        <v>61</v>
      </c>
      <c r="S1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85000000000002</v>
      </c>
      <c r="T1439" s="3">
        <f t="shared" si="22"/>
        <v>1000</v>
      </c>
      <c r="U1439" s="3">
        <f>IF(demand_supply[[#This Row],[Solar_Wind_Balance_GWh]]&gt;0,demand_supply[[#This Row],[Solar_Wind_Balance_GWh]],MIN(demand_supply[[#This Row],[Solar_Wind_Balance_GWh]]+demand_supply[[#This Row],[Initial_Storage_GWh]],0))</f>
        <v>25.885000000000002</v>
      </c>
      <c r="V14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39" s="3">
        <f>IF(demand_supply[[#This Row],[Solar_Wind_Balance_GWh]]&gt;0,demand_supply[[#This Row],[Solar_Wind_Balance_GWh]]-((demand_supply[[#This Row],[Final_Storage_GWh]]-demand_supply[[#This Row],[Initial_Storage_GWh]])/efficiency),0)</f>
        <v>25.885000000000002</v>
      </c>
    </row>
    <row r="1440" spans="1:23" x14ac:dyDescent="0.25">
      <c r="A1440">
        <v>229343</v>
      </c>
      <c r="B1440" s="1">
        <v>44591</v>
      </c>
      <c r="C1440">
        <v>47</v>
      </c>
      <c r="D1440">
        <v>3177</v>
      </c>
      <c r="E1440">
        <v>0</v>
      </c>
      <c r="F1440">
        <v>5058</v>
      </c>
      <c r="G1440">
        <v>17949</v>
      </c>
      <c r="H1440">
        <v>392</v>
      </c>
      <c r="I1440">
        <v>2670</v>
      </c>
      <c r="J1440">
        <v>1417</v>
      </c>
      <c r="K1440">
        <v>130</v>
      </c>
      <c r="L1440">
        <v>0</v>
      </c>
      <c r="M1440">
        <v>0</v>
      </c>
      <c r="N1440">
        <v>30793</v>
      </c>
      <c r="O1440">
        <v>66</v>
      </c>
      <c r="P1440">
        <v>23026</v>
      </c>
      <c r="Q1440">
        <v>26129</v>
      </c>
      <c r="R1440">
        <v>1123</v>
      </c>
      <c r="S1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1</v>
      </c>
      <c r="T1440" s="3">
        <f t="shared" si="22"/>
        <v>1000</v>
      </c>
      <c r="U1440" s="3">
        <f>IF(demand_supply[[#This Row],[Solar_Wind_Balance_GWh]]&gt;0,demand_supply[[#This Row],[Solar_Wind_Balance_GWh]],MIN(demand_supply[[#This Row],[Solar_Wind_Balance_GWh]]+demand_supply[[#This Row],[Initial_Storage_GWh]],0))</f>
        <v>27.11</v>
      </c>
      <c r="V14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0" s="3">
        <f>IF(demand_supply[[#This Row],[Solar_Wind_Balance_GWh]]&gt;0,demand_supply[[#This Row],[Solar_Wind_Balance_GWh]]-((demand_supply[[#This Row],[Final_Storage_GWh]]-demand_supply[[#This Row],[Initial_Storage_GWh]])/efficiency),0)</f>
        <v>27.11</v>
      </c>
    </row>
    <row r="1441" spans="1:23" x14ac:dyDescent="0.25">
      <c r="A1441">
        <v>229344</v>
      </c>
      <c r="B1441" s="1">
        <v>44591</v>
      </c>
      <c r="C1441">
        <v>48</v>
      </c>
      <c r="D1441">
        <v>2970</v>
      </c>
      <c r="E1441">
        <v>0</v>
      </c>
      <c r="F1441">
        <v>5051</v>
      </c>
      <c r="G1441">
        <v>17997</v>
      </c>
      <c r="H1441">
        <v>387</v>
      </c>
      <c r="I1441">
        <v>2658</v>
      </c>
      <c r="J1441">
        <v>1407</v>
      </c>
      <c r="K1441">
        <v>130</v>
      </c>
      <c r="L1441">
        <v>0</v>
      </c>
      <c r="M1441">
        <v>0</v>
      </c>
      <c r="N1441">
        <v>30600</v>
      </c>
      <c r="O1441">
        <v>63</v>
      </c>
      <c r="P1441">
        <v>22120</v>
      </c>
      <c r="Q1441">
        <v>25760</v>
      </c>
      <c r="R1441">
        <v>1655</v>
      </c>
      <c r="S1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52999999999999</v>
      </c>
      <c r="T1441" s="3">
        <f t="shared" si="22"/>
        <v>1000</v>
      </c>
      <c r="U1441" s="3">
        <f>IF(demand_supply[[#This Row],[Solar_Wind_Balance_GWh]]&gt;0,demand_supply[[#This Row],[Solar_Wind_Balance_GWh]],MIN(demand_supply[[#This Row],[Solar_Wind_Balance_GWh]]+demand_supply[[#This Row],[Initial_Storage_GWh]],0))</f>
        <v>27.652999999999999</v>
      </c>
      <c r="V14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1" s="3">
        <f>IF(demand_supply[[#This Row],[Solar_Wind_Balance_GWh]]&gt;0,demand_supply[[#This Row],[Solar_Wind_Balance_GWh]]-((demand_supply[[#This Row],[Final_Storage_GWh]]-demand_supply[[#This Row],[Initial_Storage_GWh]])/efficiency),0)</f>
        <v>27.652999999999999</v>
      </c>
    </row>
    <row r="1442" spans="1:23" x14ac:dyDescent="0.25">
      <c r="A1442">
        <v>229345</v>
      </c>
      <c r="B1442" s="1">
        <v>44592</v>
      </c>
      <c r="C1442">
        <v>1</v>
      </c>
      <c r="D1442">
        <v>2702</v>
      </c>
      <c r="E1442">
        <v>0</v>
      </c>
      <c r="F1442">
        <v>5061</v>
      </c>
      <c r="G1442">
        <v>18073</v>
      </c>
      <c r="H1442">
        <v>358</v>
      </c>
      <c r="I1442">
        <v>2820</v>
      </c>
      <c r="J1442">
        <v>1504</v>
      </c>
      <c r="K1442">
        <v>129</v>
      </c>
      <c r="L1442">
        <v>0</v>
      </c>
      <c r="M1442">
        <v>0</v>
      </c>
      <c r="N1442">
        <v>30647</v>
      </c>
      <c r="O1442">
        <v>58</v>
      </c>
      <c r="P1442">
        <v>21801</v>
      </c>
      <c r="Q1442">
        <v>25574</v>
      </c>
      <c r="R1442">
        <v>1640</v>
      </c>
      <c r="S1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54999999999998</v>
      </c>
      <c r="T1442" s="3">
        <f t="shared" si="22"/>
        <v>1000</v>
      </c>
      <c r="U1442" s="3">
        <f>IF(demand_supply[[#This Row],[Solar_Wind_Balance_GWh]]&gt;0,demand_supply[[#This Row],[Solar_Wind_Balance_GWh]],MIN(demand_supply[[#This Row],[Solar_Wind_Balance_GWh]]+demand_supply[[#This Row],[Initial_Storage_GWh]],0))</f>
        <v>27.954999999999998</v>
      </c>
      <c r="V14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2" s="3">
        <f>IF(demand_supply[[#This Row],[Solar_Wind_Balance_GWh]]&gt;0,demand_supply[[#This Row],[Solar_Wind_Balance_GWh]]-((demand_supply[[#This Row],[Final_Storage_GWh]]-demand_supply[[#This Row],[Initial_Storage_GWh]])/efficiency),0)</f>
        <v>27.954999999999998</v>
      </c>
    </row>
    <row r="1443" spans="1:23" x14ac:dyDescent="0.25">
      <c r="A1443">
        <v>229346</v>
      </c>
      <c r="B1443" s="1">
        <v>44592</v>
      </c>
      <c r="C1443">
        <v>2</v>
      </c>
      <c r="D1443">
        <v>3032</v>
      </c>
      <c r="E1443">
        <v>0</v>
      </c>
      <c r="F1443">
        <v>5057</v>
      </c>
      <c r="G1443">
        <v>18143</v>
      </c>
      <c r="H1443">
        <v>353</v>
      </c>
      <c r="I1443">
        <v>2832</v>
      </c>
      <c r="J1443">
        <v>1663</v>
      </c>
      <c r="K1443">
        <v>137</v>
      </c>
      <c r="L1443">
        <v>0</v>
      </c>
      <c r="M1443">
        <v>0</v>
      </c>
      <c r="N1443">
        <v>31217</v>
      </c>
      <c r="O1443">
        <v>62</v>
      </c>
      <c r="P1443">
        <v>22514</v>
      </c>
      <c r="Q1443">
        <v>26127</v>
      </c>
      <c r="R1443">
        <v>1474</v>
      </c>
      <c r="S1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34000000000002</v>
      </c>
      <c r="T1443" s="3">
        <f t="shared" si="22"/>
        <v>1000</v>
      </c>
      <c r="U1443" s="3">
        <f>IF(demand_supply[[#This Row],[Solar_Wind_Balance_GWh]]&gt;0,demand_supply[[#This Row],[Solar_Wind_Balance_GWh]],MIN(demand_supply[[#This Row],[Solar_Wind_Balance_GWh]]+demand_supply[[#This Row],[Initial_Storage_GWh]],0))</f>
        <v>27.734000000000002</v>
      </c>
      <c r="V14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3" s="3">
        <f>IF(demand_supply[[#This Row],[Solar_Wind_Balance_GWh]]&gt;0,demand_supply[[#This Row],[Solar_Wind_Balance_GWh]]-((demand_supply[[#This Row],[Final_Storage_GWh]]-demand_supply[[#This Row],[Initial_Storage_GWh]])/efficiency),0)</f>
        <v>27.734000000000002</v>
      </c>
    </row>
    <row r="1444" spans="1:23" x14ac:dyDescent="0.25">
      <c r="A1444">
        <v>229347</v>
      </c>
      <c r="B1444" s="1">
        <v>44592</v>
      </c>
      <c r="C1444">
        <v>3</v>
      </c>
      <c r="D1444">
        <v>2868</v>
      </c>
      <c r="E1444">
        <v>0</v>
      </c>
      <c r="F1444">
        <v>4886</v>
      </c>
      <c r="G1444">
        <v>18282</v>
      </c>
      <c r="H1444">
        <v>351</v>
      </c>
      <c r="I1444">
        <v>3000</v>
      </c>
      <c r="J1444">
        <v>1746</v>
      </c>
      <c r="K1444">
        <v>132</v>
      </c>
      <c r="L1444">
        <v>0</v>
      </c>
      <c r="M1444">
        <v>0</v>
      </c>
      <c r="N1444">
        <v>31265</v>
      </c>
      <c r="O1444">
        <v>63</v>
      </c>
      <c r="P1444">
        <v>22424</v>
      </c>
      <c r="Q1444">
        <v>26192</v>
      </c>
      <c r="R1444">
        <v>1629</v>
      </c>
      <c r="S1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0500000000001</v>
      </c>
      <c r="T1444" s="3">
        <f t="shared" si="22"/>
        <v>1000</v>
      </c>
      <c r="U1444" s="3">
        <f>IF(demand_supply[[#This Row],[Solar_Wind_Balance_GWh]]&gt;0,demand_supply[[#This Row],[Solar_Wind_Balance_GWh]],MIN(demand_supply[[#This Row],[Solar_Wind_Balance_GWh]]+demand_supply[[#This Row],[Initial_Storage_GWh]],0))</f>
        <v>27.970500000000001</v>
      </c>
      <c r="V14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4" s="3">
        <f>IF(demand_supply[[#This Row],[Solar_Wind_Balance_GWh]]&gt;0,demand_supply[[#This Row],[Solar_Wind_Balance_GWh]]-((demand_supply[[#This Row],[Final_Storage_GWh]]-demand_supply[[#This Row],[Initial_Storage_GWh]])/efficiency),0)</f>
        <v>27.970500000000001</v>
      </c>
    </row>
    <row r="1445" spans="1:23" x14ac:dyDescent="0.25">
      <c r="A1445">
        <v>229348</v>
      </c>
      <c r="B1445" s="1">
        <v>44592</v>
      </c>
      <c r="C1445">
        <v>4</v>
      </c>
      <c r="D1445">
        <v>2386</v>
      </c>
      <c r="E1445">
        <v>0</v>
      </c>
      <c r="F1445">
        <v>4892</v>
      </c>
      <c r="G1445">
        <v>18362</v>
      </c>
      <c r="H1445">
        <v>340</v>
      </c>
      <c r="I1445">
        <v>2870</v>
      </c>
      <c r="J1445">
        <v>1682</v>
      </c>
      <c r="K1445">
        <v>135</v>
      </c>
      <c r="L1445">
        <v>0</v>
      </c>
      <c r="M1445">
        <v>0</v>
      </c>
      <c r="N1445">
        <v>30667</v>
      </c>
      <c r="O1445">
        <v>58</v>
      </c>
      <c r="P1445">
        <v>21858</v>
      </c>
      <c r="Q1445">
        <v>25599</v>
      </c>
      <c r="R1445">
        <v>1606</v>
      </c>
      <c r="S1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11000000000001</v>
      </c>
      <c r="T1445" s="3">
        <f t="shared" si="22"/>
        <v>1000</v>
      </c>
      <c r="U1445" s="3">
        <f>IF(demand_supply[[#This Row],[Solar_Wind_Balance_GWh]]&gt;0,demand_supply[[#This Row],[Solar_Wind_Balance_GWh]],MIN(demand_supply[[#This Row],[Solar_Wind_Balance_GWh]]+demand_supply[[#This Row],[Initial_Storage_GWh]],0))</f>
        <v>28.411000000000001</v>
      </c>
      <c r="V14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5" s="3">
        <f>IF(demand_supply[[#This Row],[Solar_Wind_Balance_GWh]]&gt;0,demand_supply[[#This Row],[Solar_Wind_Balance_GWh]]-((demand_supply[[#This Row],[Final_Storage_GWh]]-demand_supply[[#This Row],[Initial_Storage_GWh]])/efficiency),0)</f>
        <v>28.411000000000001</v>
      </c>
    </row>
    <row r="1446" spans="1:23" x14ac:dyDescent="0.25">
      <c r="A1446">
        <v>229349</v>
      </c>
      <c r="B1446" s="1">
        <v>44592</v>
      </c>
      <c r="C1446">
        <v>5</v>
      </c>
      <c r="D1446">
        <v>2313</v>
      </c>
      <c r="E1446">
        <v>0</v>
      </c>
      <c r="F1446">
        <v>4926</v>
      </c>
      <c r="G1446">
        <v>18321</v>
      </c>
      <c r="H1446">
        <v>294</v>
      </c>
      <c r="I1446">
        <v>2782</v>
      </c>
      <c r="J1446">
        <v>1541</v>
      </c>
      <c r="K1446">
        <v>139</v>
      </c>
      <c r="L1446">
        <v>0</v>
      </c>
      <c r="M1446">
        <v>0</v>
      </c>
      <c r="N1446">
        <v>30316</v>
      </c>
      <c r="O1446">
        <v>58</v>
      </c>
      <c r="P1446">
        <v>21493</v>
      </c>
      <c r="Q1446">
        <v>25233</v>
      </c>
      <c r="R1446">
        <v>1615</v>
      </c>
      <c r="S1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05500000000001</v>
      </c>
      <c r="T1446" s="3">
        <f t="shared" si="22"/>
        <v>1000</v>
      </c>
      <c r="U1446" s="3">
        <f>IF(demand_supply[[#This Row],[Solar_Wind_Balance_GWh]]&gt;0,demand_supply[[#This Row],[Solar_Wind_Balance_GWh]],MIN(demand_supply[[#This Row],[Solar_Wind_Balance_GWh]]+demand_supply[[#This Row],[Initial_Storage_GWh]],0))</f>
        <v>28.505500000000001</v>
      </c>
      <c r="V14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6" s="3">
        <f>IF(demand_supply[[#This Row],[Solar_Wind_Balance_GWh]]&gt;0,demand_supply[[#This Row],[Solar_Wind_Balance_GWh]]-((demand_supply[[#This Row],[Final_Storage_GWh]]-demand_supply[[#This Row],[Initial_Storage_GWh]])/efficiency),0)</f>
        <v>28.505500000000001</v>
      </c>
    </row>
    <row r="1447" spans="1:23" x14ac:dyDescent="0.25">
      <c r="A1447">
        <v>229350</v>
      </c>
      <c r="B1447" s="1">
        <v>44592</v>
      </c>
      <c r="C1447">
        <v>6</v>
      </c>
      <c r="D1447">
        <v>2327</v>
      </c>
      <c r="E1447">
        <v>0</v>
      </c>
      <c r="F1447">
        <v>4928</v>
      </c>
      <c r="G1447">
        <v>18134</v>
      </c>
      <c r="H1447">
        <v>288</v>
      </c>
      <c r="I1447">
        <v>2722</v>
      </c>
      <c r="J1447">
        <v>1408</v>
      </c>
      <c r="K1447">
        <v>143</v>
      </c>
      <c r="L1447">
        <v>0</v>
      </c>
      <c r="M1447">
        <v>0</v>
      </c>
      <c r="N1447">
        <v>29950</v>
      </c>
      <c r="O1447">
        <v>58</v>
      </c>
      <c r="P1447">
        <v>21135</v>
      </c>
      <c r="Q1447">
        <v>24898</v>
      </c>
      <c r="R1447">
        <v>1589</v>
      </c>
      <c r="S1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08499999999999</v>
      </c>
      <c r="T1447" s="3">
        <f t="shared" si="22"/>
        <v>1000</v>
      </c>
      <c r="U1447" s="3">
        <f>IF(demand_supply[[#This Row],[Solar_Wind_Balance_GWh]]&gt;0,demand_supply[[#This Row],[Solar_Wind_Balance_GWh]],MIN(demand_supply[[#This Row],[Solar_Wind_Balance_GWh]]+demand_supply[[#This Row],[Initial_Storage_GWh]],0))</f>
        <v>28.308499999999999</v>
      </c>
      <c r="V14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7" s="3">
        <f>IF(demand_supply[[#This Row],[Solar_Wind_Balance_GWh]]&gt;0,demand_supply[[#This Row],[Solar_Wind_Balance_GWh]]-((demand_supply[[#This Row],[Final_Storage_GWh]]-demand_supply[[#This Row],[Initial_Storage_GWh]])/efficiency),0)</f>
        <v>28.308499999999999</v>
      </c>
    </row>
    <row r="1448" spans="1:23" x14ac:dyDescent="0.25">
      <c r="A1448">
        <v>229351</v>
      </c>
      <c r="B1448" s="1">
        <v>44592</v>
      </c>
      <c r="C1448">
        <v>7</v>
      </c>
      <c r="D1448">
        <v>2301</v>
      </c>
      <c r="E1448">
        <v>0</v>
      </c>
      <c r="F1448">
        <v>4934</v>
      </c>
      <c r="G1448">
        <v>17930</v>
      </c>
      <c r="H1448">
        <v>288</v>
      </c>
      <c r="I1448">
        <v>2738</v>
      </c>
      <c r="J1448">
        <v>1410</v>
      </c>
      <c r="K1448">
        <v>142</v>
      </c>
      <c r="L1448">
        <v>0</v>
      </c>
      <c r="M1448">
        <v>0</v>
      </c>
      <c r="N1448">
        <v>29743</v>
      </c>
      <c r="O1448">
        <v>58</v>
      </c>
      <c r="P1448">
        <v>20991</v>
      </c>
      <c r="Q1448">
        <v>24709</v>
      </c>
      <c r="R1448">
        <v>1580</v>
      </c>
      <c r="S1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755</v>
      </c>
      <c r="T1448" s="3">
        <f t="shared" si="22"/>
        <v>1000</v>
      </c>
      <c r="U1448" s="3">
        <f>IF(demand_supply[[#This Row],[Solar_Wind_Balance_GWh]]&gt;0,demand_supply[[#This Row],[Solar_Wind_Balance_GWh]],MIN(demand_supply[[#This Row],[Solar_Wind_Balance_GWh]]+demand_supply[[#This Row],[Initial_Storage_GWh]],0))</f>
        <v>27.9755</v>
      </c>
      <c r="V14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8" s="3">
        <f>IF(demand_supply[[#This Row],[Solar_Wind_Balance_GWh]]&gt;0,demand_supply[[#This Row],[Solar_Wind_Balance_GWh]]-((demand_supply[[#This Row],[Final_Storage_GWh]]-demand_supply[[#This Row],[Initial_Storage_GWh]])/efficiency),0)</f>
        <v>27.9755</v>
      </c>
    </row>
    <row r="1449" spans="1:23" x14ac:dyDescent="0.25">
      <c r="A1449">
        <v>229352</v>
      </c>
      <c r="B1449" s="1">
        <v>44592</v>
      </c>
      <c r="C1449">
        <v>8</v>
      </c>
      <c r="D1449">
        <v>2243</v>
      </c>
      <c r="E1449">
        <v>0</v>
      </c>
      <c r="F1449">
        <v>4936</v>
      </c>
      <c r="G1449">
        <v>18046</v>
      </c>
      <c r="H1449">
        <v>287</v>
      </c>
      <c r="I1449">
        <v>2652</v>
      </c>
      <c r="J1449">
        <v>1406</v>
      </c>
      <c r="K1449">
        <v>141</v>
      </c>
      <c r="L1449">
        <v>0</v>
      </c>
      <c r="M1449">
        <v>0</v>
      </c>
      <c r="N1449">
        <v>29711</v>
      </c>
      <c r="O1449">
        <v>56</v>
      </c>
      <c r="P1449">
        <v>20810</v>
      </c>
      <c r="Q1449">
        <v>24529</v>
      </c>
      <c r="R1449">
        <v>1586</v>
      </c>
      <c r="S1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98500000000001</v>
      </c>
      <c r="T1449" s="3">
        <f t="shared" si="22"/>
        <v>1000</v>
      </c>
      <c r="U1449" s="3">
        <f>IF(demand_supply[[#This Row],[Solar_Wind_Balance_GWh]]&gt;0,demand_supply[[#This Row],[Solar_Wind_Balance_GWh]],MIN(demand_supply[[#This Row],[Solar_Wind_Balance_GWh]]+demand_supply[[#This Row],[Initial_Storage_GWh]],0))</f>
        <v>28.298500000000001</v>
      </c>
      <c r="V14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49" s="3">
        <f>IF(demand_supply[[#This Row],[Solar_Wind_Balance_GWh]]&gt;0,demand_supply[[#This Row],[Solar_Wind_Balance_GWh]]-((demand_supply[[#This Row],[Final_Storage_GWh]]-demand_supply[[#This Row],[Initial_Storage_GWh]])/efficiency),0)</f>
        <v>28.298500000000001</v>
      </c>
    </row>
    <row r="1450" spans="1:23" x14ac:dyDescent="0.25">
      <c r="A1450">
        <v>229353</v>
      </c>
      <c r="B1450" s="1">
        <v>44592</v>
      </c>
      <c r="C1450">
        <v>9</v>
      </c>
      <c r="D1450">
        <v>2545</v>
      </c>
      <c r="E1450">
        <v>0</v>
      </c>
      <c r="F1450">
        <v>4932</v>
      </c>
      <c r="G1450">
        <v>18310</v>
      </c>
      <c r="H1450">
        <v>283</v>
      </c>
      <c r="I1450">
        <v>1508</v>
      </c>
      <c r="J1450">
        <v>1535</v>
      </c>
      <c r="K1450">
        <v>141</v>
      </c>
      <c r="L1450">
        <v>0</v>
      </c>
      <c r="M1450">
        <v>0</v>
      </c>
      <c r="N1450">
        <v>29254</v>
      </c>
      <c r="O1450">
        <v>55</v>
      </c>
      <c r="P1450">
        <v>20507</v>
      </c>
      <c r="Q1450">
        <v>24134</v>
      </c>
      <c r="R1450">
        <v>1486</v>
      </c>
      <c r="S1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974</v>
      </c>
      <c r="T1450" s="3">
        <f t="shared" si="22"/>
        <v>1000</v>
      </c>
      <c r="U1450" s="3">
        <f>IF(demand_supply[[#This Row],[Solar_Wind_Balance_GWh]]&gt;0,demand_supply[[#This Row],[Solar_Wind_Balance_GWh]],MIN(demand_supply[[#This Row],[Solar_Wind_Balance_GWh]]+demand_supply[[#This Row],[Initial_Storage_GWh]],0))</f>
        <v>28.974</v>
      </c>
      <c r="V14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0" s="3">
        <f>IF(demand_supply[[#This Row],[Solar_Wind_Balance_GWh]]&gt;0,demand_supply[[#This Row],[Solar_Wind_Balance_GWh]]-((demand_supply[[#This Row],[Final_Storage_GWh]]-demand_supply[[#This Row],[Initial_Storage_GWh]])/efficiency),0)</f>
        <v>28.974</v>
      </c>
    </row>
    <row r="1451" spans="1:23" x14ac:dyDescent="0.25">
      <c r="A1451">
        <v>229354</v>
      </c>
      <c r="B1451" s="1">
        <v>44592</v>
      </c>
      <c r="C1451">
        <v>10</v>
      </c>
      <c r="D1451">
        <v>2630</v>
      </c>
      <c r="E1451">
        <v>112</v>
      </c>
      <c r="F1451">
        <v>4932</v>
      </c>
      <c r="G1451">
        <v>18040</v>
      </c>
      <c r="H1451">
        <v>278</v>
      </c>
      <c r="I1451">
        <v>1488</v>
      </c>
      <c r="J1451">
        <v>1546</v>
      </c>
      <c r="K1451">
        <v>146</v>
      </c>
      <c r="L1451">
        <v>0</v>
      </c>
      <c r="M1451">
        <v>0</v>
      </c>
      <c r="N1451">
        <v>29172</v>
      </c>
      <c r="O1451">
        <v>60</v>
      </c>
      <c r="P1451">
        <v>20689</v>
      </c>
      <c r="Q1451">
        <v>24078</v>
      </c>
      <c r="R1451">
        <v>1305</v>
      </c>
      <c r="S1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40499999999999</v>
      </c>
      <c r="T1451" s="3">
        <f t="shared" si="22"/>
        <v>1000</v>
      </c>
      <c r="U1451" s="3">
        <f>IF(demand_supply[[#This Row],[Solar_Wind_Balance_GWh]]&gt;0,demand_supply[[#This Row],[Solar_Wind_Balance_GWh]],MIN(demand_supply[[#This Row],[Solar_Wind_Balance_GWh]]+demand_supply[[#This Row],[Initial_Storage_GWh]],0))</f>
        <v>28.340499999999999</v>
      </c>
      <c r="V14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1" s="3">
        <f>IF(demand_supply[[#This Row],[Solar_Wind_Balance_GWh]]&gt;0,demand_supply[[#This Row],[Solar_Wind_Balance_GWh]]-((demand_supply[[#This Row],[Final_Storage_GWh]]-demand_supply[[#This Row],[Initial_Storage_GWh]])/efficiency),0)</f>
        <v>28.340499999999999</v>
      </c>
    </row>
    <row r="1452" spans="1:23" x14ac:dyDescent="0.25">
      <c r="A1452">
        <v>229355</v>
      </c>
      <c r="B1452" s="1">
        <v>44592</v>
      </c>
      <c r="C1452">
        <v>11</v>
      </c>
      <c r="D1452">
        <v>2883</v>
      </c>
      <c r="E1452">
        <v>357</v>
      </c>
      <c r="F1452">
        <v>4936</v>
      </c>
      <c r="G1452">
        <v>17841</v>
      </c>
      <c r="H1452">
        <v>277</v>
      </c>
      <c r="I1452">
        <v>2220</v>
      </c>
      <c r="J1452">
        <v>1438</v>
      </c>
      <c r="K1452">
        <v>138</v>
      </c>
      <c r="L1452">
        <v>0</v>
      </c>
      <c r="M1452">
        <v>0</v>
      </c>
      <c r="N1452">
        <v>30090</v>
      </c>
      <c r="O1452">
        <v>68</v>
      </c>
      <c r="P1452">
        <v>21781</v>
      </c>
      <c r="Q1452">
        <v>25114</v>
      </c>
      <c r="R1452">
        <v>1396</v>
      </c>
      <c r="S1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398</v>
      </c>
      <c r="T1452" s="3">
        <f t="shared" si="22"/>
        <v>1000</v>
      </c>
      <c r="U1452" s="3">
        <f>IF(demand_supply[[#This Row],[Solar_Wind_Balance_GWh]]&gt;0,demand_supply[[#This Row],[Solar_Wind_Balance_GWh]],MIN(demand_supply[[#This Row],[Solar_Wind_Balance_GWh]]+demand_supply[[#This Row],[Initial_Storage_GWh]],0))</f>
        <v>27.398</v>
      </c>
      <c r="V14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2" s="3">
        <f>IF(demand_supply[[#This Row],[Solar_Wind_Balance_GWh]]&gt;0,demand_supply[[#This Row],[Solar_Wind_Balance_GWh]]-((demand_supply[[#This Row],[Final_Storage_GWh]]-demand_supply[[#This Row],[Initial_Storage_GWh]])/efficiency),0)</f>
        <v>27.398</v>
      </c>
    </row>
    <row r="1453" spans="1:23" x14ac:dyDescent="0.25">
      <c r="A1453">
        <v>229356</v>
      </c>
      <c r="B1453" s="1">
        <v>44592</v>
      </c>
      <c r="C1453">
        <v>12</v>
      </c>
      <c r="D1453">
        <v>3428</v>
      </c>
      <c r="E1453">
        <v>587</v>
      </c>
      <c r="F1453">
        <v>4945</v>
      </c>
      <c r="G1453">
        <v>17839</v>
      </c>
      <c r="H1453">
        <v>289</v>
      </c>
      <c r="I1453">
        <v>2276</v>
      </c>
      <c r="J1453">
        <v>1540</v>
      </c>
      <c r="K1453">
        <v>140</v>
      </c>
      <c r="L1453">
        <v>0</v>
      </c>
      <c r="M1453">
        <v>0</v>
      </c>
      <c r="N1453">
        <v>31044</v>
      </c>
      <c r="O1453">
        <v>80</v>
      </c>
      <c r="P1453">
        <v>23053</v>
      </c>
      <c r="Q1453">
        <v>26216</v>
      </c>
      <c r="R1453">
        <v>1239</v>
      </c>
      <c r="S1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685</v>
      </c>
      <c r="T1453" s="3">
        <f t="shared" si="22"/>
        <v>1000</v>
      </c>
      <c r="U1453" s="3">
        <f>IF(demand_supply[[#This Row],[Solar_Wind_Balance_GWh]]&gt;0,demand_supply[[#This Row],[Solar_Wind_Balance_GWh]],MIN(demand_supply[[#This Row],[Solar_Wind_Balance_GWh]]+demand_supply[[#This Row],[Initial_Storage_GWh]],0))</f>
        <v>26.7685</v>
      </c>
      <c r="V14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3" s="3">
        <f>IF(demand_supply[[#This Row],[Solar_Wind_Balance_GWh]]&gt;0,demand_supply[[#This Row],[Solar_Wind_Balance_GWh]]-((demand_supply[[#This Row],[Final_Storage_GWh]]-demand_supply[[#This Row],[Initial_Storage_GWh]])/efficiency),0)</f>
        <v>26.7685</v>
      </c>
    </row>
    <row r="1454" spans="1:23" x14ac:dyDescent="0.25">
      <c r="A1454">
        <v>229357</v>
      </c>
      <c r="B1454" s="1">
        <v>44592</v>
      </c>
      <c r="C1454">
        <v>13</v>
      </c>
      <c r="D1454">
        <v>4738</v>
      </c>
      <c r="E1454">
        <v>852</v>
      </c>
      <c r="F1454">
        <v>4941</v>
      </c>
      <c r="G1454">
        <v>17860</v>
      </c>
      <c r="H1454">
        <v>291</v>
      </c>
      <c r="I1454">
        <v>2040</v>
      </c>
      <c r="J1454">
        <v>1755</v>
      </c>
      <c r="K1454">
        <v>143</v>
      </c>
      <c r="L1454">
        <v>0</v>
      </c>
      <c r="M1454">
        <v>0</v>
      </c>
      <c r="N1454">
        <v>32620</v>
      </c>
      <c r="O1454">
        <v>97</v>
      </c>
      <c r="P1454">
        <v>26254</v>
      </c>
      <c r="Q1454">
        <v>28384</v>
      </c>
      <c r="R1454">
        <v>748</v>
      </c>
      <c r="S1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9</v>
      </c>
      <c r="T1454" s="3">
        <f t="shared" si="22"/>
        <v>1000</v>
      </c>
      <c r="U1454" s="3">
        <f>IF(demand_supply[[#This Row],[Solar_Wind_Balance_GWh]]&gt;0,demand_supply[[#This Row],[Solar_Wind_Balance_GWh]],MIN(demand_supply[[#This Row],[Solar_Wind_Balance_GWh]]+demand_supply[[#This Row],[Initial_Storage_GWh]],0))</f>
        <v>25.209</v>
      </c>
      <c r="V14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4" s="3">
        <f>IF(demand_supply[[#This Row],[Solar_Wind_Balance_GWh]]&gt;0,demand_supply[[#This Row],[Solar_Wind_Balance_GWh]]-((demand_supply[[#This Row],[Final_Storage_GWh]]-demand_supply[[#This Row],[Initial_Storage_GWh]])/efficiency),0)</f>
        <v>25.209</v>
      </c>
    </row>
    <row r="1455" spans="1:23" x14ac:dyDescent="0.25">
      <c r="A1455">
        <v>229358</v>
      </c>
      <c r="B1455" s="1">
        <v>44592</v>
      </c>
      <c r="C1455">
        <v>14</v>
      </c>
      <c r="D1455">
        <v>6781</v>
      </c>
      <c r="E1455">
        <v>1143</v>
      </c>
      <c r="F1455">
        <v>4946</v>
      </c>
      <c r="G1455">
        <v>17908</v>
      </c>
      <c r="H1455">
        <v>290</v>
      </c>
      <c r="I1455">
        <v>2108</v>
      </c>
      <c r="J1455">
        <v>1792</v>
      </c>
      <c r="K1455">
        <v>130</v>
      </c>
      <c r="L1455">
        <v>0</v>
      </c>
      <c r="M1455">
        <v>0</v>
      </c>
      <c r="N1455">
        <v>35098</v>
      </c>
      <c r="O1455">
        <v>121</v>
      </c>
      <c r="P1455">
        <v>29216</v>
      </c>
      <c r="Q1455">
        <v>31018</v>
      </c>
      <c r="R1455">
        <v>468</v>
      </c>
      <c r="S1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26000000000001</v>
      </c>
      <c r="T1455" s="3">
        <f t="shared" si="22"/>
        <v>1000</v>
      </c>
      <c r="U1455" s="3">
        <f>IF(demand_supply[[#This Row],[Solar_Wind_Balance_GWh]]&gt;0,demand_supply[[#This Row],[Solar_Wind_Balance_GWh]],MIN(demand_supply[[#This Row],[Solar_Wind_Balance_GWh]]+demand_supply[[#This Row],[Initial_Storage_GWh]],0))</f>
        <v>23.826000000000001</v>
      </c>
      <c r="V14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5" s="3">
        <f>IF(demand_supply[[#This Row],[Solar_Wind_Balance_GWh]]&gt;0,demand_supply[[#This Row],[Solar_Wind_Balance_GWh]]-((demand_supply[[#This Row],[Final_Storage_GWh]]-demand_supply[[#This Row],[Initial_Storage_GWh]])/efficiency),0)</f>
        <v>23.826000000000001</v>
      </c>
    </row>
    <row r="1456" spans="1:23" x14ac:dyDescent="0.25">
      <c r="A1456">
        <v>229359</v>
      </c>
      <c r="B1456" s="1">
        <v>44592</v>
      </c>
      <c r="C1456">
        <v>15</v>
      </c>
      <c r="D1456">
        <v>9490</v>
      </c>
      <c r="E1456">
        <v>997</v>
      </c>
      <c r="F1456">
        <v>4940</v>
      </c>
      <c r="G1456">
        <v>18124</v>
      </c>
      <c r="H1456">
        <v>379</v>
      </c>
      <c r="I1456">
        <v>1888</v>
      </c>
      <c r="J1456">
        <v>1797</v>
      </c>
      <c r="K1456">
        <v>132</v>
      </c>
      <c r="L1456">
        <v>0</v>
      </c>
      <c r="M1456">
        <v>0</v>
      </c>
      <c r="N1456">
        <v>37747</v>
      </c>
      <c r="O1456">
        <v>135</v>
      </c>
      <c r="P1456">
        <v>32665</v>
      </c>
      <c r="Q1456">
        <v>33608</v>
      </c>
      <c r="R1456">
        <v>48</v>
      </c>
      <c r="S1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4999999999999</v>
      </c>
      <c r="T1456" s="3">
        <f t="shared" si="22"/>
        <v>1000</v>
      </c>
      <c r="U1456" s="3">
        <f>IF(demand_supply[[#This Row],[Solar_Wind_Balance_GWh]]&gt;0,demand_supply[[#This Row],[Solar_Wind_Balance_GWh]],MIN(demand_supply[[#This Row],[Solar_Wind_Balance_GWh]]+demand_supply[[#This Row],[Initial_Storage_GWh]],0))</f>
        <v>22.574999999999999</v>
      </c>
      <c r="V14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6" s="3">
        <f>IF(demand_supply[[#This Row],[Solar_Wind_Balance_GWh]]&gt;0,demand_supply[[#This Row],[Solar_Wind_Balance_GWh]]-((demand_supply[[#This Row],[Final_Storage_GWh]]-demand_supply[[#This Row],[Initial_Storage_GWh]])/efficiency),0)</f>
        <v>22.574999999999999</v>
      </c>
    </row>
    <row r="1457" spans="1:23" x14ac:dyDescent="0.25">
      <c r="A1457">
        <v>229360</v>
      </c>
      <c r="B1457" s="1">
        <v>44592</v>
      </c>
      <c r="C1457">
        <v>16</v>
      </c>
      <c r="D1457">
        <v>11023</v>
      </c>
      <c r="E1457">
        <v>1246</v>
      </c>
      <c r="F1457">
        <v>4941</v>
      </c>
      <c r="G1457">
        <v>18140</v>
      </c>
      <c r="H1457">
        <v>385</v>
      </c>
      <c r="I1457">
        <v>1944</v>
      </c>
      <c r="J1457">
        <v>1788</v>
      </c>
      <c r="K1457">
        <v>131</v>
      </c>
      <c r="L1457">
        <v>0</v>
      </c>
      <c r="M1457">
        <v>0</v>
      </c>
      <c r="N1457">
        <v>39598</v>
      </c>
      <c r="O1457">
        <v>150</v>
      </c>
      <c r="P1457">
        <v>34775</v>
      </c>
      <c r="Q1457">
        <v>35694</v>
      </c>
      <c r="R1457">
        <v>16</v>
      </c>
      <c r="S1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55499999999999</v>
      </c>
      <c r="T1457" s="3">
        <f t="shared" si="22"/>
        <v>1000</v>
      </c>
      <c r="U1457" s="3">
        <f>IF(demand_supply[[#This Row],[Solar_Wind_Balance_GWh]]&gt;0,demand_supply[[#This Row],[Solar_Wind_Balance_GWh]],MIN(demand_supply[[#This Row],[Solar_Wind_Balance_GWh]]+demand_supply[[#This Row],[Initial_Storage_GWh]],0))</f>
        <v>21.555499999999999</v>
      </c>
      <c r="V14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7" s="3">
        <f>IF(demand_supply[[#This Row],[Solar_Wind_Balance_GWh]]&gt;0,demand_supply[[#This Row],[Solar_Wind_Balance_GWh]]-((demand_supply[[#This Row],[Final_Storage_GWh]]-demand_supply[[#This Row],[Initial_Storage_GWh]])/efficiency),0)</f>
        <v>21.555499999999999</v>
      </c>
    </row>
    <row r="1458" spans="1:23" x14ac:dyDescent="0.25">
      <c r="A1458">
        <v>229361</v>
      </c>
      <c r="B1458" s="1">
        <v>44592</v>
      </c>
      <c r="C1458">
        <v>17</v>
      </c>
      <c r="D1458">
        <v>11485</v>
      </c>
      <c r="E1458">
        <v>1478</v>
      </c>
      <c r="F1458">
        <v>4939</v>
      </c>
      <c r="G1458">
        <v>17811</v>
      </c>
      <c r="H1458">
        <v>415</v>
      </c>
      <c r="I1458">
        <v>2570</v>
      </c>
      <c r="J1458">
        <v>1793</v>
      </c>
      <c r="K1458">
        <v>131</v>
      </c>
      <c r="L1458">
        <v>160</v>
      </c>
      <c r="M1458">
        <v>10</v>
      </c>
      <c r="N1458">
        <v>40792</v>
      </c>
      <c r="O1458">
        <v>157</v>
      </c>
      <c r="P1458">
        <v>36153</v>
      </c>
      <c r="Q1458">
        <v>36819</v>
      </c>
      <c r="R1458">
        <v>12</v>
      </c>
      <c r="S1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25</v>
      </c>
      <c r="T1458" s="3">
        <f t="shared" si="22"/>
        <v>1000</v>
      </c>
      <c r="U1458" s="3">
        <f>IF(demand_supply[[#This Row],[Solar_Wind_Balance_GWh]]&gt;0,demand_supply[[#This Row],[Solar_Wind_Balance_GWh]],MIN(demand_supply[[#This Row],[Solar_Wind_Balance_GWh]]+demand_supply[[#This Row],[Initial_Storage_GWh]],0))</f>
        <v>20.3825</v>
      </c>
      <c r="V14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8" s="3">
        <f>IF(demand_supply[[#This Row],[Solar_Wind_Balance_GWh]]&gt;0,demand_supply[[#This Row],[Solar_Wind_Balance_GWh]]-((demand_supply[[#This Row],[Final_Storage_GWh]]-demand_supply[[#This Row],[Initial_Storage_GWh]])/efficiency),0)</f>
        <v>20.3825</v>
      </c>
    </row>
    <row r="1459" spans="1:23" x14ac:dyDescent="0.25">
      <c r="A1459">
        <v>229362</v>
      </c>
      <c r="B1459" s="1">
        <v>44592</v>
      </c>
      <c r="C1459">
        <v>18</v>
      </c>
      <c r="D1459">
        <v>12041</v>
      </c>
      <c r="E1459">
        <v>1475</v>
      </c>
      <c r="F1459">
        <v>4939</v>
      </c>
      <c r="G1459">
        <v>17632</v>
      </c>
      <c r="H1459">
        <v>414</v>
      </c>
      <c r="I1459">
        <v>2564</v>
      </c>
      <c r="J1459">
        <v>1794</v>
      </c>
      <c r="K1459">
        <v>140</v>
      </c>
      <c r="L1459">
        <v>760</v>
      </c>
      <c r="M1459">
        <v>0</v>
      </c>
      <c r="N1459">
        <v>41759</v>
      </c>
      <c r="O1459">
        <v>159</v>
      </c>
      <c r="P1459">
        <v>36602</v>
      </c>
      <c r="Q1459">
        <v>37234</v>
      </c>
      <c r="R1459">
        <v>10</v>
      </c>
      <c r="S1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995</v>
      </c>
      <c r="T1459" s="3">
        <f t="shared" si="22"/>
        <v>1000</v>
      </c>
      <c r="U1459" s="3">
        <f>IF(demand_supply[[#This Row],[Solar_Wind_Balance_GWh]]&gt;0,demand_supply[[#This Row],[Solar_Wind_Balance_GWh]],MIN(demand_supply[[#This Row],[Solar_Wind_Balance_GWh]]+demand_supply[[#This Row],[Initial_Storage_GWh]],0))</f>
        <v>20.3995</v>
      </c>
      <c r="V14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59" s="3">
        <f>IF(demand_supply[[#This Row],[Solar_Wind_Balance_GWh]]&gt;0,demand_supply[[#This Row],[Solar_Wind_Balance_GWh]]-((demand_supply[[#This Row],[Final_Storage_GWh]]-demand_supply[[#This Row],[Initial_Storage_GWh]])/efficiency),0)</f>
        <v>20.3995</v>
      </c>
    </row>
    <row r="1460" spans="1:23" x14ac:dyDescent="0.25">
      <c r="A1460">
        <v>229363</v>
      </c>
      <c r="B1460" s="1">
        <v>44592</v>
      </c>
      <c r="C1460">
        <v>19</v>
      </c>
      <c r="D1460">
        <v>12270</v>
      </c>
      <c r="E1460">
        <v>1476</v>
      </c>
      <c r="F1460">
        <v>4943</v>
      </c>
      <c r="G1460">
        <v>17512</v>
      </c>
      <c r="H1460">
        <v>415</v>
      </c>
      <c r="I1460">
        <v>2830</v>
      </c>
      <c r="J1460">
        <v>1791</v>
      </c>
      <c r="K1460">
        <v>149</v>
      </c>
      <c r="L1460">
        <v>1633</v>
      </c>
      <c r="M1460">
        <v>10</v>
      </c>
      <c r="N1460">
        <v>43030</v>
      </c>
      <c r="O1460">
        <v>159</v>
      </c>
      <c r="P1460">
        <v>37079</v>
      </c>
      <c r="Q1460">
        <v>37687</v>
      </c>
      <c r="R1460">
        <v>8</v>
      </c>
      <c r="S1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96500000000002</v>
      </c>
      <c r="T1460" s="3">
        <f t="shared" si="22"/>
        <v>1000</v>
      </c>
      <c r="U1460" s="3">
        <f>IF(demand_supply[[#This Row],[Solar_Wind_Balance_GWh]]&gt;0,demand_supply[[#This Row],[Solar_Wind_Balance_GWh]],MIN(demand_supply[[#This Row],[Solar_Wind_Balance_GWh]]+demand_supply[[#This Row],[Initial_Storage_GWh]],0))</f>
        <v>20.796500000000002</v>
      </c>
      <c r="V14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0" s="3">
        <f>IF(demand_supply[[#This Row],[Solar_Wind_Balance_GWh]]&gt;0,demand_supply[[#This Row],[Solar_Wind_Balance_GWh]]-((demand_supply[[#This Row],[Final_Storage_GWh]]-demand_supply[[#This Row],[Initial_Storage_GWh]])/efficiency),0)</f>
        <v>20.796500000000002</v>
      </c>
    </row>
    <row r="1461" spans="1:23" x14ac:dyDescent="0.25">
      <c r="A1461">
        <v>229364</v>
      </c>
      <c r="B1461" s="1">
        <v>44592</v>
      </c>
      <c r="C1461">
        <v>20</v>
      </c>
      <c r="D1461">
        <v>12256</v>
      </c>
      <c r="E1461">
        <v>1477</v>
      </c>
      <c r="F1461">
        <v>4945</v>
      </c>
      <c r="G1461">
        <v>17384</v>
      </c>
      <c r="H1461">
        <v>415</v>
      </c>
      <c r="I1461">
        <v>2828</v>
      </c>
      <c r="J1461">
        <v>1790</v>
      </c>
      <c r="K1461">
        <v>153</v>
      </c>
      <c r="L1461">
        <v>2501</v>
      </c>
      <c r="M1461">
        <v>0</v>
      </c>
      <c r="N1461">
        <v>43749</v>
      </c>
      <c r="O1461">
        <v>156</v>
      </c>
      <c r="P1461">
        <v>36882</v>
      </c>
      <c r="Q1461">
        <v>37546</v>
      </c>
      <c r="R1461">
        <v>8</v>
      </c>
      <c r="S1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07999999999999</v>
      </c>
      <c r="T1461" s="3">
        <f t="shared" si="22"/>
        <v>1000</v>
      </c>
      <c r="U1461" s="3">
        <f>IF(demand_supply[[#This Row],[Solar_Wind_Balance_GWh]]&gt;0,demand_supply[[#This Row],[Solar_Wind_Balance_GWh]],MIN(demand_supply[[#This Row],[Solar_Wind_Balance_GWh]]+demand_supply[[#This Row],[Initial_Storage_GWh]],0))</f>
        <v>21.507999999999999</v>
      </c>
      <c r="V14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1" s="3">
        <f>IF(demand_supply[[#This Row],[Solar_Wind_Balance_GWh]]&gt;0,demand_supply[[#This Row],[Solar_Wind_Balance_GWh]]-((demand_supply[[#This Row],[Final_Storage_GWh]]-demand_supply[[#This Row],[Initial_Storage_GWh]])/efficiency),0)</f>
        <v>21.507999999999999</v>
      </c>
    </row>
    <row r="1462" spans="1:23" x14ac:dyDescent="0.25">
      <c r="A1462">
        <v>229365</v>
      </c>
      <c r="B1462" s="1">
        <v>44592</v>
      </c>
      <c r="C1462">
        <v>21</v>
      </c>
      <c r="D1462">
        <v>12463</v>
      </c>
      <c r="E1462">
        <v>1476</v>
      </c>
      <c r="F1462">
        <v>4951</v>
      </c>
      <c r="G1462">
        <v>17152</v>
      </c>
      <c r="H1462">
        <v>415</v>
      </c>
      <c r="I1462">
        <v>2372</v>
      </c>
      <c r="J1462">
        <v>1789</v>
      </c>
      <c r="K1462">
        <v>143</v>
      </c>
      <c r="L1462">
        <v>3237</v>
      </c>
      <c r="M1462">
        <v>0</v>
      </c>
      <c r="N1462">
        <v>43998</v>
      </c>
      <c r="O1462">
        <v>154</v>
      </c>
      <c r="P1462">
        <v>36160</v>
      </c>
      <c r="Q1462">
        <v>37026</v>
      </c>
      <c r="R1462">
        <v>8</v>
      </c>
      <c r="S1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43999999999998</v>
      </c>
      <c r="T1462" s="3">
        <f t="shared" si="22"/>
        <v>1000</v>
      </c>
      <c r="U1462" s="3">
        <f>IF(demand_supply[[#This Row],[Solar_Wind_Balance_GWh]]&gt;0,demand_supply[[#This Row],[Solar_Wind_Balance_GWh]],MIN(demand_supply[[#This Row],[Solar_Wind_Balance_GWh]]+demand_supply[[#This Row],[Initial_Storage_GWh]],0))</f>
        <v>22.143999999999998</v>
      </c>
      <c r="V14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2" s="3">
        <f>IF(demand_supply[[#This Row],[Solar_Wind_Balance_GWh]]&gt;0,demand_supply[[#This Row],[Solar_Wind_Balance_GWh]]-((demand_supply[[#This Row],[Final_Storage_GWh]]-demand_supply[[#This Row],[Initial_Storage_GWh]])/efficiency),0)</f>
        <v>22.143999999999998</v>
      </c>
    </row>
    <row r="1463" spans="1:23" x14ac:dyDescent="0.25">
      <c r="A1463">
        <v>229366</v>
      </c>
      <c r="B1463" s="1">
        <v>44592</v>
      </c>
      <c r="C1463">
        <v>22</v>
      </c>
      <c r="D1463">
        <v>12290</v>
      </c>
      <c r="E1463">
        <v>1475</v>
      </c>
      <c r="F1463">
        <v>4947</v>
      </c>
      <c r="G1463">
        <v>17317</v>
      </c>
      <c r="H1463">
        <v>377</v>
      </c>
      <c r="I1463">
        <v>2370</v>
      </c>
      <c r="J1463">
        <v>1793</v>
      </c>
      <c r="K1463">
        <v>144</v>
      </c>
      <c r="L1463">
        <v>3932</v>
      </c>
      <c r="M1463">
        <v>0</v>
      </c>
      <c r="N1463">
        <v>44645</v>
      </c>
      <c r="O1463">
        <v>150</v>
      </c>
      <c r="P1463">
        <v>35933</v>
      </c>
      <c r="Q1463">
        <v>36910</v>
      </c>
      <c r="R1463">
        <v>8</v>
      </c>
      <c r="S1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61500000000002</v>
      </c>
      <c r="T1463" s="3">
        <f t="shared" si="22"/>
        <v>1000</v>
      </c>
      <c r="U1463" s="3">
        <f>IF(demand_supply[[#This Row],[Solar_Wind_Balance_GWh]]&gt;0,demand_supply[[#This Row],[Solar_Wind_Balance_GWh]],MIN(demand_supply[[#This Row],[Solar_Wind_Balance_GWh]]+demand_supply[[#This Row],[Initial_Storage_GWh]],0))</f>
        <v>23.261500000000002</v>
      </c>
      <c r="V14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3" s="3">
        <f>IF(demand_supply[[#This Row],[Solar_Wind_Balance_GWh]]&gt;0,demand_supply[[#This Row],[Solar_Wind_Balance_GWh]]-((demand_supply[[#This Row],[Final_Storage_GWh]]-demand_supply[[#This Row],[Initial_Storage_GWh]])/efficiency),0)</f>
        <v>23.261500000000002</v>
      </c>
    </row>
    <row r="1464" spans="1:23" x14ac:dyDescent="0.25">
      <c r="A1464">
        <v>229367</v>
      </c>
      <c r="B1464" s="1">
        <v>44592</v>
      </c>
      <c r="C1464">
        <v>23</v>
      </c>
      <c r="D1464">
        <v>12077</v>
      </c>
      <c r="E1464">
        <v>1475</v>
      </c>
      <c r="F1464">
        <v>4947</v>
      </c>
      <c r="G1464">
        <v>17213</v>
      </c>
      <c r="H1464">
        <v>316</v>
      </c>
      <c r="I1464">
        <v>2548</v>
      </c>
      <c r="J1464">
        <v>1796</v>
      </c>
      <c r="K1464">
        <v>158</v>
      </c>
      <c r="L1464">
        <v>4449</v>
      </c>
      <c r="M1464">
        <v>4</v>
      </c>
      <c r="N1464">
        <v>44983</v>
      </c>
      <c r="O1464">
        <v>149</v>
      </c>
      <c r="P1464">
        <v>35660</v>
      </c>
      <c r="Q1464">
        <v>36720</v>
      </c>
      <c r="R1464">
        <v>8</v>
      </c>
      <c r="S1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76500000000001</v>
      </c>
      <c r="T1464" s="3">
        <f t="shared" si="22"/>
        <v>1000</v>
      </c>
      <c r="U1464" s="3">
        <f>IF(demand_supply[[#This Row],[Solar_Wind_Balance_GWh]]&gt;0,demand_supply[[#This Row],[Solar_Wind_Balance_GWh]],MIN(demand_supply[[#This Row],[Solar_Wind_Balance_GWh]]+demand_supply[[#This Row],[Initial_Storage_GWh]],0))</f>
        <v>23.676500000000001</v>
      </c>
      <c r="V14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4" s="3">
        <f>IF(demand_supply[[#This Row],[Solar_Wind_Balance_GWh]]&gt;0,demand_supply[[#This Row],[Solar_Wind_Balance_GWh]]-((demand_supply[[#This Row],[Final_Storage_GWh]]-demand_supply[[#This Row],[Initial_Storage_GWh]])/efficiency),0)</f>
        <v>23.676500000000001</v>
      </c>
    </row>
    <row r="1465" spans="1:23" x14ac:dyDescent="0.25">
      <c r="A1465">
        <v>229368</v>
      </c>
      <c r="B1465" s="1">
        <v>44592</v>
      </c>
      <c r="C1465">
        <v>24</v>
      </c>
      <c r="D1465">
        <v>11948</v>
      </c>
      <c r="E1465">
        <v>1478</v>
      </c>
      <c r="F1465">
        <v>4946</v>
      </c>
      <c r="G1465">
        <v>17197</v>
      </c>
      <c r="H1465">
        <v>395</v>
      </c>
      <c r="I1465">
        <v>2544</v>
      </c>
      <c r="J1465">
        <v>1789</v>
      </c>
      <c r="K1465">
        <v>144</v>
      </c>
      <c r="L1465">
        <v>4603</v>
      </c>
      <c r="M1465">
        <v>0</v>
      </c>
      <c r="N1465">
        <v>45044</v>
      </c>
      <c r="O1465">
        <v>148</v>
      </c>
      <c r="P1465">
        <v>35551</v>
      </c>
      <c r="Q1465">
        <v>36642</v>
      </c>
      <c r="R1465">
        <v>7</v>
      </c>
      <c r="S1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91999999999999</v>
      </c>
      <c r="T1465" s="3">
        <f t="shared" si="22"/>
        <v>1000</v>
      </c>
      <c r="U1465" s="3">
        <f>IF(demand_supply[[#This Row],[Solar_Wind_Balance_GWh]]&gt;0,demand_supply[[#This Row],[Solar_Wind_Balance_GWh]],MIN(demand_supply[[#This Row],[Solar_Wind_Balance_GWh]]+demand_supply[[#This Row],[Initial_Storage_GWh]],0))</f>
        <v>23.891999999999999</v>
      </c>
      <c r="V14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5" s="3">
        <f>IF(demand_supply[[#This Row],[Solar_Wind_Balance_GWh]]&gt;0,demand_supply[[#This Row],[Solar_Wind_Balance_GWh]]-((demand_supply[[#This Row],[Final_Storage_GWh]]-demand_supply[[#This Row],[Initial_Storage_GWh]])/efficiency),0)</f>
        <v>23.891999999999999</v>
      </c>
    </row>
    <row r="1466" spans="1:23" x14ac:dyDescent="0.25">
      <c r="A1466">
        <v>229369</v>
      </c>
      <c r="B1466" s="1">
        <v>44592</v>
      </c>
      <c r="C1466">
        <v>25</v>
      </c>
      <c r="D1466">
        <v>11874</v>
      </c>
      <c r="E1466">
        <v>1476</v>
      </c>
      <c r="F1466">
        <v>4945</v>
      </c>
      <c r="G1466">
        <v>17418</v>
      </c>
      <c r="H1466">
        <v>441</v>
      </c>
      <c r="I1466">
        <v>2624</v>
      </c>
      <c r="J1466">
        <v>1791</v>
      </c>
      <c r="K1466">
        <v>146</v>
      </c>
      <c r="L1466">
        <v>4347</v>
      </c>
      <c r="M1466">
        <v>0</v>
      </c>
      <c r="N1466">
        <v>45062</v>
      </c>
      <c r="O1466">
        <v>148</v>
      </c>
      <c r="P1466">
        <v>35724</v>
      </c>
      <c r="Q1466">
        <v>36937</v>
      </c>
      <c r="R1466">
        <v>7</v>
      </c>
      <c r="S1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13999999999999</v>
      </c>
      <c r="T1466" s="3">
        <f t="shared" si="22"/>
        <v>1000</v>
      </c>
      <c r="U1466" s="3">
        <f>IF(demand_supply[[#This Row],[Solar_Wind_Balance_GWh]]&gt;0,demand_supply[[#This Row],[Solar_Wind_Balance_GWh]],MIN(demand_supply[[#This Row],[Solar_Wind_Balance_GWh]]+demand_supply[[#This Row],[Initial_Storage_GWh]],0))</f>
        <v>24.013999999999999</v>
      </c>
      <c r="V14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6" s="3">
        <f>IF(demand_supply[[#This Row],[Solar_Wind_Balance_GWh]]&gt;0,demand_supply[[#This Row],[Solar_Wind_Balance_GWh]]-((demand_supply[[#This Row],[Final_Storage_GWh]]-demand_supply[[#This Row],[Initial_Storage_GWh]])/efficiency),0)</f>
        <v>24.013999999999999</v>
      </c>
    </row>
    <row r="1467" spans="1:23" x14ac:dyDescent="0.25">
      <c r="A1467">
        <v>229370</v>
      </c>
      <c r="B1467" s="1">
        <v>44592</v>
      </c>
      <c r="C1467">
        <v>26</v>
      </c>
      <c r="D1467">
        <v>11958</v>
      </c>
      <c r="E1467">
        <v>1476</v>
      </c>
      <c r="F1467">
        <v>4948</v>
      </c>
      <c r="G1467">
        <v>17446</v>
      </c>
      <c r="H1467">
        <v>307</v>
      </c>
      <c r="I1467">
        <v>2626</v>
      </c>
      <c r="J1467">
        <v>1795</v>
      </c>
      <c r="K1467">
        <v>146</v>
      </c>
      <c r="L1467">
        <v>4229</v>
      </c>
      <c r="M1467">
        <v>0</v>
      </c>
      <c r="N1467">
        <v>44931</v>
      </c>
      <c r="O1467">
        <v>149</v>
      </c>
      <c r="P1467">
        <v>35684</v>
      </c>
      <c r="Q1467">
        <v>36965</v>
      </c>
      <c r="R1467">
        <v>7</v>
      </c>
      <c r="S1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06500000000001</v>
      </c>
      <c r="T1467" s="3">
        <f t="shared" si="22"/>
        <v>1000</v>
      </c>
      <c r="U1467" s="3">
        <f>IF(demand_supply[[#This Row],[Solar_Wind_Balance_GWh]]&gt;0,demand_supply[[#This Row],[Solar_Wind_Balance_GWh]],MIN(demand_supply[[#This Row],[Solar_Wind_Balance_GWh]]+demand_supply[[#This Row],[Initial_Storage_GWh]],0))</f>
        <v>23.906500000000001</v>
      </c>
      <c r="V14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7" s="3">
        <f>IF(demand_supply[[#This Row],[Solar_Wind_Balance_GWh]]&gt;0,demand_supply[[#This Row],[Solar_Wind_Balance_GWh]]-((demand_supply[[#This Row],[Final_Storage_GWh]]-demand_supply[[#This Row],[Initial_Storage_GWh]])/efficiency),0)</f>
        <v>23.906500000000001</v>
      </c>
    </row>
    <row r="1468" spans="1:23" x14ac:dyDescent="0.25">
      <c r="A1468">
        <v>229371</v>
      </c>
      <c r="B1468" s="1">
        <v>44592</v>
      </c>
      <c r="C1468">
        <v>27</v>
      </c>
      <c r="D1468">
        <v>12032</v>
      </c>
      <c r="E1468">
        <v>1474</v>
      </c>
      <c r="F1468">
        <v>4951</v>
      </c>
      <c r="G1468">
        <v>16986</v>
      </c>
      <c r="H1468">
        <v>299</v>
      </c>
      <c r="I1468">
        <v>2708</v>
      </c>
      <c r="J1468">
        <v>1794</v>
      </c>
      <c r="K1468">
        <v>151</v>
      </c>
      <c r="L1468">
        <v>4010</v>
      </c>
      <c r="M1468">
        <v>0</v>
      </c>
      <c r="N1468">
        <v>44405</v>
      </c>
      <c r="O1468">
        <v>150</v>
      </c>
      <c r="P1468">
        <v>35689</v>
      </c>
      <c r="Q1468">
        <v>36783</v>
      </c>
      <c r="R1468">
        <v>7</v>
      </c>
      <c r="S1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2499999999999</v>
      </c>
      <c r="T1468" s="3">
        <f t="shared" si="22"/>
        <v>1000</v>
      </c>
      <c r="U1468" s="3">
        <f>IF(demand_supply[[#This Row],[Solar_Wind_Balance_GWh]]&gt;0,demand_supply[[#This Row],[Solar_Wind_Balance_GWh]],MIN(demand_supply[[#This Row],[Solar_Wind_Balance_GWh]]+demand_supply[[#This Row],[Initial_Storage_GWh]],0))</f>
        <v>22.762499999999999</v>
      </c>
      <c r="V14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8" s="3">
        <f>IF(demand_supply[[#This Row],[Solar_Wind_Balance_GWh]]&gt;0,demand_supply[[#This Row],[Solar_Wind_Balance_GWh]]-((demand_supply[[#This Row],[Final_Storage_GWh]]-demand_supply[[#This Row],[Initial_Storage_GWh]])/efficiency),0)</f>
        <v>22.762499999999999</v>
      </c>
    </row>
    <row r="1469" spans="1:23" x14ac:dyDescent="0.25">
      <c r="A1469">
        <v>229372</v>
      </c>
      <c r="B1469" s="1">
        <v>44592</v>
      </c>
      <c r="C1469">
        <v>28</v>
      </c>
      <c r="D1469">
        <v>12437</v>
      </c>
      <c r="E1469">
        <v>1469</v>
      </c>
      <c r="F1469">
        <v>4957</v>
      </c>
      <c r="G1469">
        <v>16542</v>
      </c>
      <c r="H1469">
        <v>300</v>
      </c>
      <c r="I1469">
        <v>2626</v>
      </c>
      <c r="J1469">
        <v>1789</v>
      </c>
      <c r="K1469">
        <v>148</v>
      </c>
      <c r="L1469">
        <v>3586</v>
      </c>
      <c r="M1469">
        <v>0</v>
      </c>
      <c r="N1469">
        <v>43854</v>
      </c>
      <c r="O1469">
        <v>155</v>
      </c>
      <c r="P1469">
        <v>35707</v>
      </c>
      <c r="Q1469">
        <v>36777</v>
      </c>
      <c r="R1469">
        <v>7</v>
      </c>
      <c r="S1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5</v>
      </c>
      <c r="T1469" s="3">
        <f t="shared" si="22"/>
        <v>1000</v>
      </c>
      <c r="U1469" s="3">
        <f>IF(demand_supply[[#This Row],[Solar_Wind_Balance_GWh]]&gt;0,demand_supply[[#This Row],[Solar_Wind_Balance_GWh]],MIN(demand_supply[[#This Row],[Solar_Wind_Balance_GWh]]+demand_supply[[#This Row],[Initial_Storage_GWh]],0))</f>
        <v>21.445</v>
      </c>
      <c r="V14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69" s="3">
        <f>IF(demand_supply[[#This Row],[Solar_Wind_Balance_GWh]]&gt;0,demand_supply[[#This Row],[Solar_Wind_Balance_GWh]]-((demand_supply[[#This Row],[Final_Storage_GWh]]-demand_supply[[#This Row],[Initial_Storage_GWh]])/efficiency),0)</f>
        <v>21.445</v>
      </c>
    </row>
    <row r="1470" spans="1:23" x14ac:dyDescent="0.25">
      <c r="A1470">
        <v>229373</v>
      </c>
      <c r="B1470" s="1">
        <v>44592</v>
      </c>
      <c r="C1470">
        <v>29</v>
      </c>
      <c r="D1470">
        <v>12845</v>
      </c>
      <c r="E1470">
        <v>1438</v>
      </c>
      <c r="F1470">
        <v>4955</v>
      </c>
      <c r="G1470">
        <v>16342</v>
      </c>
      <c r="H1470">
        <v>319</v>
      </c>
      <c r="I1470">
        <v>2232</v>
      </c>
      <c r="J1470">
        <v>1781</v>
      </c>
      <c r="K1470">
        <v>149</v>
      </c>
      <c r="L1470">
        <v>2923</v>
      </c>
      <c r="M1470">
        <v>0</v>
      </c>
      <c r="N1470">
        <v>42984</v>
      </c>
      <c r="O1470">
        <v>157</v>
      </c>
      <c r="P1470">
        <v>35744</v>
      </c>
      <c r="Q1470">
        <v>36772</v>
      </c>
      <c r="R1470">
        <v>7</v>
      </c>
      <c r="S1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2</v>
      </c>
      <c r="T1470" s="3">
        <f t="shared" si="22"/>
        <v>1000</v>
      </c>
      <c r="U1470" s="3">
        <f>IF(demand_supply[[#This Row],[Solar_Wind_Balance_GWh]]&gt;0,demand_supply[[#This Row],[Solar_Wind_Balance_GWh]],MIN(demand_supply[[#This Row],[Solar_Wind_Balance_GWh]]+demand_supply[[#This Row],[Initial_Storage_GWh]],0))</f>
        <v>20.372</v>
      </c>
      <c r="V14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0" s="3">
        <f>IF(demand_supply[[#This Row],[Solar_Wind_Balance_GWh]]&gt;0,demand_supply[[#This Row],[Solar_Wind_Balance_GWh]]-((demand_supply[[#This Row],[Final_Storage_GWh]]-demand_supply[[#This Row],[Initial_Storage_GWh]])/efficiency),0)</f>
        <v>20.372</v>
      </c>
    </row>
    <row r="1471" spans="1:23" x14ac:dyDescent="0.25">
      <c r="A1471">
        <v>229374</v>
      </c>
      <c r="B1471" s="1">
        <v>44592</v>
      </c>
      <c r="C1471">
        <v>30</v>
      </c>
      <c r="D1471">
        <v>12936</v>
      </c>
      <c r="E1471">
        <v>1469</v>
      </c>
      <c r="F1471">
        <v>4948</v>
      </c>
      <c r="G1471">
        <v>16097</v>
      </c>
      <c r="H1471">
        <v>476</v>
      </c>
      <c r="I1471">
        <v>2246</v>
      </c>
      <c r="J1471">
        <v>1774</v>
      </c>
      <c r="K1471">
        <v>149</v>
      </c>
      <c r="L1471">
        <v>2361</v>
      </c>
      <c r="M1471">
        <v>0</v>
      </c>
      <c r="N1471">
        <v>42456</v>
      </c>
      <c r="O1471">
        <v>161</v>
      </c>
      <c r="P1471">
        <v>36120</v>
      </c>
      <c r="Q1471">
        <v>37013</v>
      </c>
      <c r="R1471">
        <v>7</v>
      </c>
      <c r="S1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7000000000001</v>
      </c>
      <c r="T1471" s="3">
        <f t="shared" si="22"/>
        <v>1000</v>
      </c>
      <c r="U1471" s="3">
        <f>IF(demand_supply[[#This Row],[Solar_Wind_Balance_GWh]]&gt;0,demand_supply[[#This Row],[Solar_Wind_Balance_GWh]],MIN(demand_supply[[#This Row],[Solar_Wind_Balance_GWh]]+demand_supply[[#This Row],[Initial_Storage_GWh]],0))</f>
        <v>19.207000000000001</v>
      </c>
      <c r="V14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1" s="3">
        <f>IF(demand_supply[[#This Row],[Solar_Wind_Balance_GWh]]&gt;0,demand_supply[[#This Row],[Solar_Wind_Balance_GWh]]-((demand_supply[[#This Row],[Final_Storage_GWh]]-demand_supply[[#This Row],[Initial_Storage_GWh]])/efficiency),0)</f>
        <v>19.207000000000001</v>
      </c>
    </row>
    <row r="1472" spans="1:23" x14ac:dyDescent="0.25">
      <c r="A1472">
        <v>229375</v>
      </c>
      <c r="B1472" s="1">
        <v>44592</v>
      </c>
      <c r="C1472">
        <v>31</v>
      </c>
      <c r="D1472">
        <v>13618</v>
      </c>
      <c r="E1472">
        <v>1396</v>
      </c>
      <c r="F1472">
        <v>4951</v>
      </c>
      <c r="G1472">
        <v>15304</v>
      </c>
      <c r="H1472">
        <v>510</v>
      </c>
      <c r="I1472">
        <v>2368</v>
      </c>
      <c r="J1472">
        <v>1782</v>
      </c>
      <c r="K1472">
        <v>162</v>
      </c>
      <c r="L1472">
        <v>1605</v>
      </c>
      <c r="M1472">
        <v>682</v>
      </c>
      <c r="N1472">
        <v>42378</v>
      </c>
      <c r="O1472">
        <v>169</v>
      </c>
      <c r="P1472">
        <v>37061</v>
      </c>
      <c r="Q1472">
        <v>37869</v>
      </c>
      <c r="R1472">
        <v>10</v>
      </c>
      <c r="S1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13</v>
      </c>
      <c r="T1472" s="3">
        <f t="shared" si="22"/>
        <v>1000</v>
      </c>
      <c r="U1472" s="3">
        <f>IF(demand_supply[[#This Row],[Solar_Wind_Balance_GWh]]&gt;0,demand_supply[[#This Row],[Solar_Wind_Balance_GWh]],MIN(demand_supply[[#This Row],[Solar_Wind_Balance_GWh]]+demand_supply[[#This Row],[Initial_Storage_GWh]],0))</f>
        <v>16.413</v>
      </c>
      <c r="V14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2" s="3">
        <f>IF(demand_supply[[#This Row],[Solar_Wind_Balance_GWh]]&gt;0,demand_supply[[#This Row],[Solar_Wind_Balance_GWh]]-((demand_supply[[#This Row],[Final_Storage_GWh]]-demand_supply[[#This Row],[Initial_Storage_GWh]])/efficiency),0)</f>
        <v>16.413</v>
      </c>
    </row>
    <row r="1473" spans="1:23" x14ac:dyDescent="0.25">
      <c r="A1473">
        <v>229376</v>
      </c>
      <c r="B1473" s="1">
        <v>44592</v>
      </c>
      <c r="C1473">
        <v>32</v>
      </c>
      <c r="D1473">
        <v>14785</v>
      </c>
      <c r="E1473">
        <v>1471</v>
      </c>
      <c r="F1473">
        <v>4952</v>
      </c>
      <c r="G1473">
        <v>14820</v>
      </c>
      <c r="H1473">
        <v>514</v>
      </c>
      <c r="I1473">
        <v>2442</v>
      </c>
      <c r="J1473">
        <v>1804</v>
      </c>
      <c r="K1473">
        <v>157</v>
      </c>
      <c r="L1473">
        <v>900</v>
      </c>
      <c r="M1473">
        <v>880</v>
      </c>
      <c r="N1473">
        <v>42725</v>
      </c>
      <c r="O1473">
        <v>181</v>
      </c>
      <c r="P1473">
        <v>38673</v>
      </c>
      <c r="Q1473">
        <v>39360</v>
      </c>
      <c r="R1473">
        <v>10</v>
      </c>
      <c r="S1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36500000000001</v>
      </c>
      <c r="T1473" s="3">
        <f t="shared" si="22"/>
        <v>1000</v>
      </c>
      <c r="U1473" s="3">
        <f>IF(demand_supply[[#This Row],[Solar_Wind_Balance_GWh]]&gt;0,demand_supply[[#This Row],[Solar_Wind_Balance_GWh]],MIN(demand_supply[[#This Row],[Solar_Wind_Balance_GWh]]+demand_supply[[#This Row],[Initial_Storage_GWh]],0))</f>
        <v>13.936500000000001</v>
      </c>
      <c r="V14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3" s="3">
        <f>IF(demand_supply[[#This Row],[Solar_Wind_Balance_GWh]]&gt;0,demand_supply[[#This Row],[Solar_Wind_Balance_GWh]]-((demand_supply[[#This Row],[Final_Storage_GWh]]-demand_supply[[#This Row],[Initial_Storage_GWh]])/efficiency),0)</f>
        <v>13.936500000000001</v>
      </c>
    </row>
    <row r="1474" spans="1:23" x14ac:dyDescent="0.25">
      <c r="A1474">
        <v>229377</v>
      </c>
      <c r="B1474" s="1">
        <v>44592</v>
      </c>
      <c r="C1474">
        <v>33</v>
      </c>
      <c r="D1474">
        <v>15335</v>
      </c>
      <c r="E1474">
        <v>1475</v>
      </c>
      <c r="F1474">
        <v>4950</v>
      </c>
      <c r="G1474">
        <v>14277</v>
      </c>
      <c r="H1474">
        <v>633</v>
      </c>
      <c r="I1474">
        <v>3180</v>
      </c>
      <c r="J1474">
        <v>1809</v>
      </c>
      <c r="K1474">
        <v>252</v>
      </c>
      <c r="L1474">
        <v>235</v>
      </c>
      <c r="M1474">
        <v>1238</v>
      </c>
      <c r="N1474">
        <v>43384</v>
      </c>
      <c r="O1474">
        <v>186</v>
      </c>
      <c r="P1474">
        <v>40127</v>
      </c>
      <c r="Q1474">
        <v>40826</v>
      </c>
      <c r="R1474">
        <v>9</v>
      </c>
      <c r="S1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16999999999999</v>
      </c>
      <c r="T1474" s="3">
        <f t="shared" ref="T1474:T1537" si="23">V1473</f>
        <v>1000</v>
      </c>
      <c r="U1474" s="3">
        <f>IF(demand_supply[[#This Row],[Solar_Wind_Balance_GWh]]&gt;0,demand_supply[[#This Row],[Solar_Wind_Balance_GWh]],MIN(demand_supply[[#This Row],[Solar_Wind_Balance_GWh]]+demand_supply[[#This Row],[Initial_Storage_GWh]],0))</f>
        <v>11.516999999999999</v>
      </c>
      <c r="V14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4" s="3">
        <f>IF(demand_supply[[#This Row],[Solar_Wind_Balance_GWh]]&gt;0,demand_supply[[#This Row],[Solar_Wind_Balance_GWh]]-((demand_supply[[#This Row],[Final_Storage_GWh]]-demand_supply[[#This Row],[Initial_Storage_GWh]])/efficiency),0)</f>
        <v>11.516999999999999</v>
      </c>
    </row>
    <row r="1475" spans="1:23" x14ac:dyDescent="0.25">
      <c r="A1475">
        <v>229378</v>
      </c>
      <c r="B1475" s="1">
        <v>44592</v>
      </c>
      <c r="C1475">
        <v>34</v>
      </c>
      <c r="D1475">
        <v>16538</v>
      </c>
      <c r="E1475">
        <v>1475</v>
      </c>
      <c r="F1475">
        <v>4950</v>
      </c>
      <c r="G1475">
        <v>13481</v>
      </c>
      <c r="H1475">
        <v>767</v>
      </c>
      <c r="I1475">
        <v>3208</v>
      </c>
      <c r="J1475">
        <v>1811</v>
      </c>
      <c r="K1475">
        <v>532</v>
      </c>
      <c r="L1475">
        <v>9</v>
      </c>
      <c r="M1475">
        <v>1538</v>
      </c>
      <c r="N1475">
        <v>44309</v>
      </c>
      <c r="O1475">
        <v>195</v>
      </c>
      <c r="P1475">
        <v>41656</v>
      </c>
      <c r="Q1475">
        <v>42281</v>
      </c>
      <c r="R1475">
        <v>7</v>
      </c>
      <c r="S1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015000000000001</v>
      </c>
      <c r="T1475" s="3">
        <f t="shared" si="23"/>
        <v>1000</v>
      </c>
      <c r="U1475" s="3">
        <f>IF(demand_supply[[#This Row],[Solar_Wind_Balance_GWh]]&gt;0,demand_supply[[#This Row],[Solar_Wind_Balance_GWh]],MIN(demand_supply[[#This Row],[Solar_Wind_Balance_GWh]]+demand_supply[[#This Row],[Initial_Storage_GWh]],0))</f>
        <v>9.0015000000000001</v>
      </c>
      <c r="V14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5" s="3">
        <f>IF(demand_supply[[#This Row],[Solar_Wind_Balance_GWh]]&gt;0,demand_supply[[#This Row],[Solar_Wind_Balance_GWh]]-((demand_supply[[#This Row],[Final_Storage_GWh]]-demand_supply[[#This Row],[Initial_Storage_GWh]])/efficiency),0)</f>
        <v>9.0015000000000001</v>
      </c>
    </row>
    <row r="1476" spans="1:23" x14ac:dyDescent="0.25">
      <c r="A1476">
        <v>229379</v>
      </c>
      <c r="B1476" s="1">
        <v>44592</v>
      </c>
      <c r="C1476">
        <v>35</v>
      </c>
      <c r="D1476">
        <v>17399</v>
      </c>
      <c r="E1476">
        <v>1272</v>
      </c>
      <c r="F1476">
        <v>4954</v>
      </c>
      <c r="G1476">
        <v>12828</v>
      </c>
      <c r="H1476">
        <v>860</v>
      </c>
      <c r="I1476">
        <v>3796</v>
      </c>
      <c r="J1476">
        <v>1812</v>
      </c>
      <c r="K1476">
        <v>793</v>
      </c>
      <c r="L1476">
        <v>0</v>
      </c>
      <c r="M1476">
        <v>2296</v>
      </c>
      <c r="N1476">
        <v>46010</v>
      </c>
      <c r="O1476">
        <v>194</v>
      </c>
      <c r="P1476">
        <v>43435</v>
      </c>
      <c r="Q1476">
        <v>44073</v>
      </c>
      <c r="R1476">
        <v>0</v>
      </c>
      <c r="S1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455000000000004</v>
      </c>
      <c r="T1476" s="3">
        <f t="shared" si="23"/>
        <v>1000</v>
      </c>
      <c r="U1476" s="3">
        <f>IF(demand_supply[[#This Row],[Solar_Wind_Balance_GWh]]&gt;0,demand_supply[[#This Row],[Solar_Wind_Balance_GWh]],MIN(demand_supply[[#This Row],[Solar_Wind_Balance_GWh]]+demand_supply[[#This Row],[Initial_Storage_GWh]],0))</f>
        <v>6.8455000000000004</v>
      </c>
      <c r="V14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6" s="3">
        <f>IF(demand_supply[[#This Row],[Solar_Wind_Balance_GWh]]&gt;0,demand_supply[[#This Row],[Solar_Wind_Balance_GWh]]-((demand_supply[[#This Row],[Final_Storage_GWh]]-demand_supply[[#This Row],[Initial_Storage_GWh]])/efficiency),0)</f>
        <v>6.8455000000000004</v>
      </c>
    </row>
    <row r="1477" spans="1:23" x14ac:dyDescent="0.25">
      <c r="A1477">
        <v>229380</v>
      </c>
      <c r="B1477" s="1">
        <v>44592</v>
      </c>
      <c r="C1477">
        <v>36</v>
      </c>
      <c r="D1477">
        <v>18149</v>
      </c>
      <c r="E1477">
        <v>1235</v>
      </c>
      <c r="F1477">
        <v>4958</v>
      </c>
      <c r="G1477">
        <v>12175</v>
      </c>
      <c r="H1477">
        <v>863</v>
      </c>
      <c r="I1477">
        <v>3820</v>
      </c>
      <c r="J1477">
        <v>1812</v>
      </c>
      <c r="K1477">
        <v>825</v>
      </c>
      <c r="L1477">
        <v>0</v>
      </c>
      <c r="M1477">
        <v>2332</v>
      </c>
      <c r="N1477">
        <v>46169</v>
      </c>
      <c r="O1477">
        <v>199</v>
      </c>
      <c r="P1477">
        <v>43585</v>
      </c>
      <c r="Q1477">
        <v>44280</v>
      </c>
      <c r="R1477">
        <v>0</v>
      </c>
      <c r="S1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68</v>
      </c>
      <c r="T1477" s="3">
        <f t="shared" si="23"/>
        <v>1000</v>
      </c>
      <c r="U1477" s="3">
        <f>IF(demand_supply[[#This Row],[Solar_Wind_Balance_GWh]]&gt;0,demand_supply[[#This Row],[Solar_Wind_Balance_GWh]],MIN(demand_supply[[#This Row],[Solar_Wind_Balance_GWh]]+demand_supply[[#This Row],[Initial_Storage_GWh]],0))</f>
        <v>5.468</v>
      </c>
      <c r="V14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7" s="3">
        <f>IF(demand_supply[[#This Row],[Solar_Wind_Balance_GWh]]&gt;0,demand_supply[[#This Row],[Solar_Wind_Balance_GWh]]-((demand_supply[[#This Row],[Final_Storage_GWh]]-demand_supply[[#This Row],[Initial_Storage_GWh]])/efficiency),0)</f>
        <v>5.468</v>
      </c>
    </row>
    <row r="1478" spans="1:23" x14ac:dyDescent="0.25">
      <c r="A1478">
        <v>229381</v>
      </c>
      <c r="B1478" s="1">
        <v>44592</v>
      </c>
      <c r="C1478">
        <v>37</v>
      </c>
      <c r="D1478">
        <v>17903</v>
      </c>
      <c r="E1478">
        <v>1353</v>
      </c>
      <c r="F1478">
        <v>4975</v>
      </c>
      <c r="G1478">
        <v>11596</v>
      </c>
      <c r="H1478">
        <v>867</v>
      </c>
      <c r="I1478">
        <v>4004</v>
      </c>
      <c r="J1478">
        <v>1817</v>
      </c>
      <c r="K1478">
        <v>783</v>
      </c>
      <c r="L1478">
        <v>0</v>
      </c>
      <c r="M1478">
        <v>2244</v>
      </c>
      <c r="N1478">
        <v>45542</v>
      </c>
      <c r="O1478">
        <v>202</v>
      </c>
      <c r="P1478">
        <v>43123</v>
      </c>
      <c r="Q1478">
        <v>43723</v>
      </c>
      <c r="R1478">
        <v>0</v>
      </c>
      <c r="S1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514999999999999</v>
      </c>
      <c r="T1478" s="3">
        <f t="shared" si="23"/>
        <v>1000</v>
      </c>
      <c r="U1478" s="3">
        <f>IF(demand_supply[[#This Row],[Solar_Wind_Balance_GWh]]&gt;0,demand_supply[[#This Row],[Solar_Wind_Balance_GWh]],MIN(demand_supply[[#This Row],[Solar_Wind_Balance_GWh]]+demand_supply[[#This Row],[Initial_Storage_GWh]],0))</f>
        <v>4.5514999999999999</v>
      </c>
      <c r="V14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8" s="3">
        <f>IF(demand_supply[[#This Row],[Solar_Wind_Balance_GWh]]&gt;0,demand_supply[[#This Row],[Solar_Wind_Balance_GWh]]-((demand_supply[[#This Row],[Final_Storage_GWh]]-demand_supply[[#This Row],[Initial_Storage_GWh]])/efficiency),0)</f>
        <v>4.5514999999999999</v>
      </c>
    </row>
    <row r="1479" spans="1:23" x14ac:dyDescent="0.25">
      <c r="A1479">
        <v>229382</v>
      </c>
      <c r="B1479" s="1">
        <v>44592</v>
      </c>
      <c r="C1479">
        <v>38</v>
      </c>
      <c r="D1479">
        <v>17527</v>
      </c>
      <c r="E1479">
        <v>970</v>
      </c>
      <c r="F1479">
        <v>4974</v>
      </c>
      <c r="G1479">
        <v>11965</v>
      </c>
      <c r="H1479">
        <v>746</v>
      </c>
      <c r="I1479">
        <v>4310</v>
      </c>
      <c r="J1479">
        <v>1816</v>
      </c>
      <c r="K1479">
        <v>557</v>
      </c>
      <c r="L1479">
        <v>0</v>
      </c>
      <c r="M1479">
        <v>1978</v>
      </c>
      <c r="N1479">
        <v>44843</v>
      </c>
      <c r="O1479">
        <v>194</v>
      </c>
      <c r="P1479">
        <v>42359</v>
      </c>
      <c r="Q1479">
        <v>42960</v>
      </c>
      <c r="R1479">
        <v>1</v>
      </c>
      <c r="S1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05</v>
      </c>
      <c r="T1479" s="3">
        <f t="shared" si="23"/>
        <v>1000</v>
      </c>
      <c r="U1479" s="3">
        <f>IF(demand_supply[[#This Row],[Solar_Wind_Balance_GWh]]&gt;0,demand_supply[[#This Row],[Solar_Wind_Balance_GWh]],MIN(demand_supply[[#This Row],[Solar_Wind_Balance_GWh]]+demand_supply[[#This Row],[Initial_Storage_GWh]],0))</f>
        <v>5.6105</v>
      </c>
      <c r="V14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79" s="3">
        <f>IF(demand_supply[[#This Row],[Solar_Wind_Balance_GWh]]&gt;0,demand_supply[[#This Row],[Solar_Wind_Balance_GWh]]-((demand_supply[[#This Row],[Final_Storage_GWh]]-demand_supply[[#This Row],[Initial_Storage_GWh]])/efficiency),0)</f>
        <v>5.6105</v>
      </c>
    </row>
    <row r="1480" spans="1:23" x14ac:dyDescent="0.25">
      <c r="A1480">
        <v>229383</v>
      </c>
      <c r="B1480" s="1">
        <v>44592</v>
      </c>
      <c r="C1480">
        <v>39</v>
      </c>
      <c r="D1480">
        <v>17187</v>
      </c>
      <c r="E1480">
        <v>841</v>
      </c>
      <c r="F1480">
        <v>4975</v>
      </c>
      <c r="G1480">
        <v>12138</v>
      </c>
      <c r="H1480">
        <v>723</v>
      </c>
      <c r="I1480">
        <v>4728</v>
      </c>
      <c r="J1480">
        <v>1814</v>
      </c>
      <c r="K1480">
        <v>345</v>
      </c>
      <c r="L1480">
        <v>0</v>
      </c>
      <c r="M1480">
        <v>672</v>
      </c>
      <c r="N1480">
        <v>43423</v>
      </c>
      <c r="O1480">
        <v>196</v>
      </c>
      <c r="P1480">
        <v>40880</v>
      </c>
      <c r="Q1480">
        <v>41493</v>
      </c>
      <c r="R1480">
        <v>13</v>
      </c>
      <c r="S1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849999999999996</v>
      </c>
      <c r="T1480" s="3">
        <f t="shared" si="23"/>
        <v>1000</v>
      </c>
      <c r="U1480" s="3">
        <f>IF(demand_supply[[#This Row],[Solar_Wind_Balance_GWh]]&gt;0,demand_supply[[#This Row],[Solar_Wind_Balance_GWh]],MIN(demand_supply[[#This Row],[Solar_Wind_Balance_GWh]]+demand_supply[[#This Row],[Initial_Storage_GWh]],0))</f>
        <v>6.6849999999999996</v>
      </c>
      <c r="V14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0" s="3">
        <f>IF(demand_supply[[#This Row],[Solar_Wind_Balance_GWh]]&gt;0,demand_supply[[#This Row],[Solar_Wind_Balance_GWh]]-((demand_supply[[#This Row],[Final_Storage_GWh]]-demand_supply[[#This Row],[Initial_Storage_GWh]])/efficiency),0)</f>
        <v>6.6849999999999996</v>
      </c>
    </row>
    <row r="1481" spans="1:23" x14ac:dyDescent="0.25">
      <c r="A1481">
        <v>229384</v>
      </c>
      <c r="B1481" s="1">
        <v>44592</v>
      </c>
      <c r="C1481">
        <v>40</v>
      </c>
      <c r="D1481">
        <v>16186</v>
      </c>
      <c r="E1481">
        <v>748</v>
      </c>
      <c r="F1481">
        <v>4971</v>
      </c>
      <c r="G1481">
        <v>12672</v>
      </c>
      <c r="H1481">
        <v>707</v>
      </c>
      <c r="I1481">
        <v>4824</v>
      </c>
      <c r="J1481">
        <v>1807</v>
      </c>
      <c r="K1481">
        <v>205</v>
      </c>
      <c r="L1481">
        <v>0</v>
      </c>
      <c r="M1481">
        <v>340</v>
      </c>
      <c r="N1481">
        <v>42460</v>
      </c>
      <c r="O1481">
        <v>189</v>
      </c>
      <c r="P1481">
        <v>39811</v>
      </c>
      <c r="Q1481">
        <v>40417</v>
      </c>
      <c r="R1481">
        <v>6</v>
      </c>
      <c r="S1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74999999999999</v>
      </c>
      <c r="T1481" s="3">
        <f t="shared" si="23"/>
        <v>1000</v>
      </c>
      <c r="U1481" s="3">
        <f>IF(demand_supply[[#This Row],[Solar_Wind_Balance_GWh]]&gt;0,demand_supply[[#This Row],[Solar_Wind_Balance_GWh]],MIN(demand_supply[[#This Row],[Solar_Wind_Balance_GWh]]+demand_supply[[#This Row],[Initial_Storage_GWh]],0))</f>
        <v>8.2774999999999999</v>
      </c>
      <c r="V14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1" s="3">
        <f>IF(demand_supply[[#This Row],[Solar_Wind_Balance_GWh]]&gt;0,demand_supply[[#This Row],[Solar_Wind_Balance_GWh]]-((demand_supply[[#This Row],[Final_Storage_GWh]]-demand_supply[[#This Row],[Initial_Storage_GWh]])/efficiency),0)</f>
        <v>8.2774999999999999</v>
      </c>
    </row>
    <row r="1482" spans="1:23" x14ac:dyDescent="0.25">
      <c r="A1482">
        <v>229385</v>
      </c>
      <c r="B1482" s="1">
        <v>44592</v>
      </c>
      <c r="C1482">
        <v>41</v>
      </c>
      <c r="D1482">
        <v>14380</v>
      </c>
      <c r="E1482">
        <v>870</v>
      </c>
      <c r="F1482">
        <v>4975</v>
      </c>
      <c r="G1482">
        <v>13589</v>
      </c>
      <c r="H1482">
        <v>585</v>
      </c>
      <c r="I1482">
        <v>4470</v>
      </c>
      <c r="J1482">
        <v>1805</v>
      </c>
      <c r="K1482">
        <v>169</v>
      </c>
      <c r="L1482">
        <v>0</v>
      </c>
      <c r="M1482">
        <v>318</v>
      </c>
      <c r="N1482">
        <v>41161</v>
      </c>
      <c r="O1482">
        <v>180</v>
      </c>
      <c r="P1482">
        <v>38459</v>
      </c>
      <c r="Q1482">
        <v>39065</v>
      </c>
      <c r="R1482">
        <v>6</v>
      </c>
      <c r="S1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7285</v>
      </c>
      <c r="T1482" s="3">
        <f t="shared" si="23"/>
        <v>1000</v>
      </c>
      <c r="U1482" s="3">
        <f>IF(demand_supply[[#This Row],[Solar_Wind_Balance_GWh]]&gt;0,demand_supply[[#This Row],[Solar_Wind_Balance_GWh]],MIN(demand_supply[[#This Row],[Solar_Wind_Balance_GWh]]+demand_supply[[#This Row],[Initial_Storage_GWh]],0))</f>
        <v>10.7285</v>
      </c>
      <c r="V14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2" s="3">
        <f>IF(demand_supply[[#This Row],[Solar_Wind_Balance_GWh]]&gt;0,demand_supply[[#This Row],[Solar_Wind_Balance_GWh]]-((demand_supply[[#This Row],[Final_Storage_GWh]]-demand_supply[[#This Row],[Initial_Storage_GWh]])/efficiency),0)</f>
        <v>10.7285</v>
      </c>
    </row>
    <row r="1483" spans="1:23" x14ac:dyDescent="0.25">
      <c r="A1483">
        <v>229386</v>
      </c>
      <c r="B1483" s="1">
        <v>44592</v>
      </c>
      <c r="C1483">
        <v>42</v>
      </c>
      <c r="D1483">
        <v>12562</v>
      </c>
      <c r="E1483">
        <v>884</v>
      </c>
      <c r="F1483">
        <v>4980</v>
      </c>
      <c r="G1483">
        <v>14003</v>
      </c>
      <c r="H1483">
        <v>459</v>
      </c>
      <c r="I1483">
        <v>4380</v>
      </c>
      <c r="J1483">
        <v>1806</v>
      </c>
      <c r="K1483">
        <v>167</v>
      </c>
      <c r="L1483">
        <v>0</v>
      </c>
      <c r="M1483">
        <v>264</v>
      </c>
      <c r="N1483">
        <v>39505</v>
      </c>
      <c r="O1483">
        <v>170</v>
      </c>
      <c r="P1483">
        <v>36668</v>
      </c>
      <c r="Q1483">
        <v>37274</v>
      </c>
      <c r="R1483">
        <v>6</v>
      </c>
      <c r="S1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91500000000001</v>
      </c>
      <c r="T1483" s="3">
        <f t="shared" si="23"/>
        <v>1000</v>
      </c>
      <c r="U1483" s="3">
        <f>IF(demand_supply[[#This Row],[Solar_Wind_Balance_GWh]]&gt;0,demand_supply[[#This Row],[Solar_Wind_Balance_GWh]],MIN(demand_supply[[#This Row],[Solar_Wind_Balance_GWh]]+demand_supply[[#This Row],[Initial_Storage_GWh]],0))</f>
        <v>12.391500000000001</v>
      </c>
      <c r="V14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3" s="3">
        <f>IF(demand_supply[[#This Row],[Solar_Wind_Balance_GWh]]&gt;0,demand_supply[[#This Row],[Solar_Wind_Balance_GWh]]-((demand_supply[[#This Row],[Final_Storage_GWh]]-demand_supply[[#This Row],[Initial_Storage_GWh]])/efficiency),0)</f>
        <v>12.391500000000001</v>
      </c>
    </row>
    <row r="1484" spans="1:23" x14ac:dyDescent="0.25">
      <c r="A1484">
        <v>229387</v>
      </c>
      <c r="B1484" s="1">
        <v>44592</v>
      </c>
      <c r="C1484">
        <v>43</v>
      </c>
      <c r="D1484">
        <v>11026</v>
      </c>
      <c r="E1484">
        <v>879</v>
      </c>
      <c r="F1484">
        <v>4981</v>
      </c>
      <c r="G1484">
        <v>14252</v>
      </c>
      <c r="H1484">
        <v>369</v>
      </c>
      <c r="I1484">
        <v>4196</v>
      </c>
      <c r="J1484">
        <v>1805</v>
      </c>
      <c r="K1484">
        <v>148</v>
      </c>
      <c r="L1484">
        <v>0</v>
      </c>
      <c r="M1484">
        <v>62</v>
      </c>
      <c r="N1484">
        <v>37718</v>
      </c>
      <c r="O1484">
        <v>161</v>
      </c>
      <c r="P1484">
        <v>34793</v>
      </c>
      <c r="Q1484">
        <v>35400</v>
      </c>
      <c r="R1484">
        <v>7</v>
      </c>
      <c r="S1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782500000000001</v>
      </c>
      <c r="T1484" s="3">
        <f t="shared" si="23"/>
        <v>1000</v>
      </c>
      <c r="U1484" s="3">
        <f>IF(demand_supply[[#This Row],[Solar_Wind_Balance_GWh]]&gt;0,demand_supply[[#This Row],[Solar_Wind_Balance_GWh]],MIN(demand_supply[[#This Row],[Solar_Wind_Balance_GWh]]+demand_supply[[#This Row],[Initial_Storage_GWh]],0))</f>
        <v>13.782500000000001</v>
      </c>
      <c r="V14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4" s="3">
        <f>IF(demand_supply[[#This Row],[Solar_Wind_Balance_GWh]]&gt;0,demand_supply[[#This Row],[Solar_Wind_Balance_GWh]]-((demand_supply[[#This Row],[Final_Storage_GWh]]-demand_supply[[#This Row],[Initial_Storage_GWh]])/efficiency),0)</f>
        <v>13.782500000000001</v>
      </c>
    </row>
    <row r="1485" spans="1:23" x14ac:dyDescent="0.25">
      <c r="A1485">
        <v>229388</v>
      </c>
      <c r="B1485" s="1">
        <v>44592</v>
      </c>
      <c r="C1485">
        <v>44</v>
      </c>
      <c r="D1485">
        <v>8636</v>
      </c>
      <c r="E1485">
        <v>808</v>
      </c>
      <c r="F1485">
        <v>4982</v>
      </c>
      <c r="G1485">
        <v>14862</v>
      </c>
      <c r="H1485">
        <v>360</v>
      </c>
      <c r="I1485">
        <v>4076</v>
      </c>
      <c r="J1485">
        <v>1803</v>
      </c>
      <c r="K1485">
        <v>143</v>
      </c>
      <c r="L1485">
        <v>0</v>
      </c>
      <c r="M1485">
        <v>0</v>
      </c>
      <c r="N1485">
        <v>35670</v>
      </c>
      <c r="O1485">
        <v>142</v>
      </c>
      <c r="P1485">
        <v>32646</v>
      </c>
      <c r="Q1485">
        <v>33254</v>
      </c>
      <c r="R1485">
        <v>8</v>
      </c>
      <c r="S1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1999999999999</v>
      </c>
      <c r="T1485" s="3">
        <f t="shared" si="23"/>
        <v>1000</v>
      </c>
      <c r="U1485" s="3">
        <f>IF(demand_supply[[#This Row],[Solar_Wind_Balance_GWh]]&gt;0,demand_supply[[#This Row],[Solar_Wind_Balance_GWh]],MIN(demand_supply[[#This Row],[Solar_Wind_Balance_GWh]]+demand_supply[[#This Row],[Initial_Storage_GWh]],0))</f>
        <v>16.071999999999999</v>
      </c>
      <c r="V14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5" s="3">
        <f>IF(demand_supply[[#This Row],[Solar_Wind_Balance_GWh]]&gt;0,demand_supply[[#This Row],[Solar_Wind_Balance_GWh]]-((demand_supply[[#This Row],[Final_Storage_GWh]]-demand_supply[[#This Row],[Initial_Storage_GWh]])/efficiency),0)</f>
        <v>16.071999999999999</v>
      </c>
    </row>
    <row r="1486" spans="1:23" x14ac:dyDescent="0.25">
      <c r="A1486">
        <v>229389</v>
      </c>
      <c r="B1486" s="1">
        <v>44592</v>
      </c>
      <c r="C1486">
        <v>45</v>
      </c>
      <c r="D1486">
        <v>6677</v>
      </c>
      <c r="E1486">
        <v>572</v>
      </c>
      <c r="F1486">
        <v>4993</v>
      </c>
      <c r="G1486">
        <v>14996</v>
      </c>
      <c r="H1486">
        <v>344</v>
      </c>
      <c r="I1486">
        <v>4014</v>
      </c>
      <c r="J1486">
        <v>1672</v>
      </c>
      <c r="K1486">
        <v>148</v>
      </c>
      <c r="L1486">
        <v>0</v>
      </c>
      <c r="M1486">
        <v>90</v>
      </c>
      <c r="N1486">
        <v>33506</v>
      </c>
      <c r="O1486">
        <v>121</v>
      </c>
      <c r="P1486">
        <v>30383</v>
      </c>
      <c r="Q1486">
        <v>30996</v>
      </c>
      <c r="R1486">
        <v>13</v>
      </c>
      <c r="S1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69000000000001</v>
      </c>
      <c r="T1486" s="3">
        <f t="shared" si="23"/>
        <v>1000</v>
      </c>
      <c r="U1486" s="3">
        <f>IF(demand_supply[[#This Row],[Solar_Wind_Balance_GWh]]&gt;0,demand_supply[[#This Row],[Solar_Wind_Balance_GWh]],MIN(demand_supply[[#This Row],[Solar_Wind_Balance_GWh]]+demand_supply[[#This Row],[Initial_Storage_GWh]],0))</f>
        <v>17.469000000000001</v>
      </c>
      <c r="V14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6" s="3">
        <f>IF(demand_supply[[#This Row],[Solar_Wind_Balance_GWh]]&gt;0,demand_supply[[#This Row],[Solar_Wind_Balance_GWh]]-((demand_supply[[#This Row],[Final_Storage_GWh]]-demand_supply[[#This Row],[Initial_Storage_GWh]])/efficiency),0)</f>
        <v>17.469000000000001</v>
      </c>
    </row>
    <row r="1487" spans="1:23" x14ac:dyDescent="0.25">
      <c r="A1487">
        <v>229390</v>
      </c>
      <c r="B1487" s="1">
        <v>44592</v>
      </c>
      <c r="C1487">
        <v>46</v>
      </c>
      <c r="D1487">
        <v>5345</v>
      </c>
      <c r="E1487">
        <v>260</v>
      </c>
      <c r="F1487">
        <v>4997</v>
      </c>
      <c r="G1487">
        <v>14881</v>
      </c>
      <c r="H1487">
        <v>256</v>
      </c>
      <c r="I1487">
        <v>4074</v>
      </c>
      <c r="J1487">
        <v>1519</v>
      </c>
      <c r="K1487">
        <v>148</v>
      </c>
      <c r="L1487">
        <v>0</v>
      </c>
      <c r="M1487">
        <v>0</v>
      </c>
      <c r="N1487">
        <v>31480</v>
      </c>
      <c r="O1487">
        <v>102</v>
      </c>
      <c r="P1487">
        <v>28166</v>
      </c>
      <c r="Q1487">
        <v>28781</v>
      </c>
      <c r="R1487">
        <v>15</v>
      </c>
      <c r="S1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5499999999999</v>
      </c>
      <c r="T1487" s="3">
        <f t="shared" si="23"/>
        <v>1000</v>
      </c>
      <c r="U1487" s="3">
        <f>IF(demand_supply[[#This Row],[Solar_Wind_Balance_GWh]]&gt;0,demand_supply[[#This Row],[Solar_Wind_Balance_GWh]],MIN(demand_supply[[#This Row],[Solar_Wind_Balance_GWh]]+demand_supply[[#This Row],[Initial_Storage_GWh]],0))</f>
        <v>18.305499999999999</v>
      </c>
      <c r="V14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7" s="3">
        <f>IF(demand_supply[[#This Row],[Solar_Wind_Balance_GWh]]&gt;0,demand_supply[[#This Row],[Solar_Wind_Balance_GWh]]-((demand_supply[[#This Row],[Final_Storage_GWh]]-demand_supply[[#This Row],[Initial_Storage_GWh]])/efficiency),0)</f>
        <v>18.305499999999999</v>
      </c>
    </row>
    <row r="1488" spans="1:23" x14ac:dyDescent="0.25">
      <c r="A1488">
        <v>229391</v>
      </c>
      <c r="B1488" s="1">
        <v>44592</v>
      </c>
      <c r="C1488">
        <v>47</v>
      </c>
      <c r="D1488">
        <v>3989</v>
      </c>
      <c r="E1488">
        <v>253</v>
      </c>
      <c r="F1488">
        <v>5011</v>
      </c>
      <c r="G1488">
        <v>14977</v>
      </c>
      <c r="H1488">
        <v>233</v>
      </c>
      <c r="I1488">
        <v>3750</v>
      </c>
      <c r="J1488">
        <v>1382</v>
      </c>
      <c r="K1488">
        <v>140</v>
      </c>
      <c r="L1488">
        <v>0</v>
      </c>
      <c r="M1488">
        <v>0</v>
      </c>
      <c r="N1488">
        <v>29735</v>
      </c>
      <c r="O1488">
        <v>88</v>
      </c>
      <c r="P1488">
        <v>26007</v>
      </c>
      <c r="Q1488">
        <v>26624</v>
      </c>
      <c r="R1488">
        <v>17</v>
      </c>
      <c r="S1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2500000000002</v>
      </c>
      <c r="T1488" s="3">
        <f t="shared" si="23"/>
        <v>1000</v>
      </c>
      <c r="U1488" s="3">
        <f>IF(demand_supply[[#This Row],[Solar_Wind_Balance_GWh]]&gt;0,demand_supply[[#This Row],[Solar_Wind_Balance_GWh]],MIN(demand_supply[[#This Row],[Solar_Wind_Balance_GWh]]+demand_supply[[#This Row],[Initial_Storage_GWh]],0))</f>
        <v>19.572500000000002</v>
      </c>
      <c r="V14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8" s="3">
        <f>IF(demand_supply[[#This Row],[Solar_Wind_Balance_GWh]]&gt;0,demand_supply[[#This Row],[Solar_Wind_Balance_GWh]]-((demand_supply[[#This Row],[Final_Storage_GWh]]-demand_supply[[#This Row],[Initial_Storage_GWh]])/efficiency),0)</f>
        <v>19.572500000000002</v>
      </c>
    </row>
    <row r="1489" spans="1:23" x14ac:dyDescent="0.25">
      <c r="A1489">
        <v>229392</v>
      </c>
      <c r="B1489" s="1">
        <v>44592</v>
      </c>
      <c r="C1489">
        <v>48</v>
      </c>
      <c r="D1489">
        <v>3017</v>
      </c>
      <c r="E1489">
        <v>251</v>
      </c>
      <c r="F1489">
        <v>5010</v>
      </c>
      <c r="G1489">
        <v>15013</v>
      </c>
      <c r="H1489">
        <v>227</v>
      </c>
      <c r="I1489">
        <v>3598</v>
      </c>
      <c r="J1489">
        <v>1199</v>
      </c>
      <c r="K1489">
        <v>146</v>
      </c>
      <c r="L1489">
        <v>0</v>
      </c>
      <c r="M1489">
        <v>0</v>
      </c>
      <c r="N1489">
        <v>28461</v>
      </c>
      <c r="O1489">
        <v>77</v>
      </c>
      <c r="P1489">
        <v>24528</v>
      </c>
      <c r="Q1489">
        <v>25187</v>
      </c>
      <c r="R1489">
        <v>59</v>
      </c>
      <c r="S1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0500000000001</v>
      </c>
      <c r="T1489" s="3">
        <f t="shared" si="23"/>
        <v>1000</v>
      </c>
      <c r="U1489" s="3">
        <f>IF(demand_supply[[#This Row],[Solar_Wind_Balance_GWh]]&gt;0,demand_supply[[#This Row],[Solar_Wind_Balance_GWh]],MIN(demand_supply[[#This Row],[Solar_Wind_Balance_GWh]]+demand_supply[[#This Row],[Initial_Storage_GWh]],0))</f>
        <v>20.380500000000001</v>
      </c>
      <c r="V14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89" s="3">
        <f>IF(demand_supply[[#This Row],[Solar_Wind_Balance_GWh]]&gt;0,demand_supply[[#This Row],[Solar_Wind_Balance_GWh]]-((demand_supply[[#This Row],[Final_Storage_GWh]]-demand_supply[[#This Row],[Initial_Storage_GWh]])/efficiency),0)</f>
        <v>20.380500000000001</v>
      </c>
    </row>
    <row r="1490" spans="1:23" x14ac:dyDescent="0.25">
      <c r="A1490">
        <v>229393</v>
      </c>
      <c r="B1490" s="1">
        <v>44593</v>
      </c>
      <c r="C1490">
        <v>1</v>
      </c>
      <c r="D1490">
        <v>3287</v>
      </c>
      <c r="E1490">
        <v>297</v>
      </c>
      <c r="F1490">
        <v>5011</v>
      </c>
      <c r="G1490">
        <v>15255</v>
      </c>
      <c r="H1490">
        <v>217</v>
      </c>
      <c r="I1490">
        <v>3236</v>
      </c>
      <c r="J1490">
        <v>1210</v>
      </c>
      <c r="K1490">
        <v>147</v>
      </c>
      <c r="L1490">
        <v>0</v>
      </c>
      <c r="M1490">
        <v>0</v>
      </c>
      <c r="N1490">
        <v>28660</v>
      </c>
      <c r="O1490">
        <v>80</v>
      </c>
      <c r="P1490">
        <v>24133</v>
      </c>
      <c r="Q1490">
        <v>25313</v>
      </c>
      <c r="R1490">
        <v>93</v>
      </c>
      <c r="S1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57500000000001</v>
      </c>
      <c r="T1490" s="3">
        <f t="shared" si="23"/>
        <v>1000</v>
      </c>
      <c r="U1490" s="3">
        <f>IF(demand_supply[[#This Row],[Solar_Wind_Balance_GWh]]&gt;0,demand_supply[[#This Row],[Solar_Wind_Balance_GWh]],MIN(demand_supply[[#This Row],[Solar_Wind_Balance_GWh]]+demand_supply[[#This Row],[Initial_Storage_GWh]],0))</f>
        <v>21.057500000000001</v>
      </c>
      <c r="V14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0" s="3">
        <f>IF(demand_supply[[#This Row],[Solar_Wind_Balance_GWh]]&gt;0,demand_supply[[#This Row],[Solar_Wind_Balance_GWh]]-((demand_supply[[#This Row],[Final_Storage_GWh]]-demand_supply[[#This Row],[Initial_Storage_GWh]])/efficiency),0)</f>
        <v>21.057500000000001</v>
      </c>
    </row>
    <row r="1491" spans="1:23" x14ac:dyDescent="0.25">
      <c r="A1491">
        <v>229394</v>
      </c>
      <c r="B1491" s="1">
        <v>44593</v>
      </c>
      <c r="C1491">
        <v>2</v>
      </c>
      <c r="D1491">
        <v>3408</v>
      </c>
      <c r="E1491">
        <v>344</v>
      </c>
      <c r="F1491">
        <v>5007</v>
      </c>
      <c r="G1491">
        <v>15644</v>
      </c>
      <c r="H1491">
        <v>212</v>
      </c>
      <c r="I1491">
        <v>3232</v>
      </c>
      <c r="J1491">
        <v>1248</v>
      </c>
      <c r="K1491">
        <v>149</v>
      </c>
      <c r="L1491">
        <v>0</v>
      </c>
      <c r="M1491">
        <v>0</v>
      </c>
      <c r="N1491">
        <v>29244</v>
      </c>
      <c r="O1491">
        <v>82</v>
      </c>
      <c r="P1491">
        <v>24546</v>
      </c>
      <c r="Q1491">
        <v>25732</v>
      </c>
      <c r="R1491">
        <v>46</v>
      </c>
      <c r="S1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24500000000001</v>
      </c>
      <c r="T1491" s="3">
        <f t="shared" si="23"/>
        <v>1000</v>
      </c>
      <c r="U1491" s="3">
        <f>IF(demand_supply[[#This Row],[Solar_Wind_Balance_GWh]]&gt;0,demand_supply[[#This Row],[Solar_Wind_Balance_GWh]],MIN(demand_supply[[#This Row],[Solar_Wind_Balance_GWh]]+demand_supply[[#This Row],[Initial_Storage_GWh]],0))</f>
        <v>21.624500000000001</v>
      </c>
      <c r="V14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1" s="3">
        <f>IF(demand_supply[[#This Row],[Solar_Wind_Balance_GWh]]&gt;0,demand_supply[[#This Row],[Solar_Wind_Balance_GWh]]-((demand_supply[[#This Row],[Final_Storage_GWh]]-demand_supply[[#This Row],[Initial_Storage_GWh]])/efficiency),0)</f>
        <v>21.624500000000001</v>
      </c>
    </row>
    <row r="1492" spans="1:23" x14ac:dyDescent="0.25">
      <c r="A1492">
        <v>229395</v>
      </c>
      <c r="B1492" s="1">
        <v>44593</v>
      </c>
      <c r="C1492">
        <v>3</v>
      </c>
      <c r="D1492">
        <v>3536</v>
      </c>
      <c r="E1492">
        <v>414</v>
      </c>
      <c r="F1492">
        <v>5006</v>
      </c>
      <c r="G1492">
        <v>16046</v>
      </c>
      <c r="H1492">
        <v>210</v>
      </c>
      <c r="I1492">
        <v>2972</v>
      </c>
      <c r="J1492">
        <v>1396</v>
      </c>
      <c r="K1492">
        <v>141</v>
      </c>
      <c r="L1492">
        <v>0</v>
      </c>
      <c r="M1492">
        <v>0</v>
      </c>
      <c r="N1492">
        <v>29721</v>
      </c>
      <c r="O1492">
        <v>85</v>
      </c>
      <c r="P1492">
        <v>24265</v>
      </c>
      <c r="Q1492">
        <v>25995</v>
      </c>
      <c r="R1492">
        <v>816</v>
      </c>
      <c r="S1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7499999999999</v>
      </c>
      <c r="T1492" s="3">
        <f t="shared" si="23"/>
        <v>1000</v>
      </c>
      <c r="U1492" s="3">
        <f>IF(demand_supply[[#This Row],[Solar_Wind_Balance_GWh]]&gt;0,demand_supply[[#This Row],[Solar_Wind_Balance_GWh]],MIN(demand_supply[[#This Row],[Solar_Wind_Balance_GWh]]+demand_supply[[#This Row],[Initial_Storage_GWh]],0))</f>
        <v>22.567499999999999</v>
      </c>
      <c r="V14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2" s="3">
        <f>IF(demand_supply[[#This Row],[Solar_Wind_Balance_GWh]]&gt;0,demand_supply[[#This Row],[Solar_Wind_Balance_GWh]]-((demand_supply[[#This Row],[Final_Storage_GWh]]-demand_supply[[#This Row],[Initial_Storage_GWh]])/efficiency),0)</f>
        <v>22.567499999999999</v>
      </c>
    </row>
    <row r="1493" spans="1:23" x14ac:dyDescent="0.25">
      <c r="A1493">
        <v>229396</v>
      </c>
      <c r="B1493" s="1">
        <v>44593</v>
      </c>
      <c r="C1493">
        <v>4</v>
      </c>
      <c r="D1493">
        <v>3243</v>
      </c>
      <c r="E1493">
        <v>317</v>
      </c>
      <c r="F1493">
        <v>5010</v>
      </c>
      <c r="G1493">
        <v>16340</v>
      </c>
      <c r="H1493">
        <v>209</v>
      </c>
      <c r="I1493">
        <v>2966</v>
      </c>
      <c r="J1493">
        <v>1398</v>
      </c>
      <c r="K1493">
        <v>141</v>
      </c>
      <c r="L1493">
        <v>0</v>
      </c>
      <c r="M1493">
        <v>0</v>
      </c>
      <c r="N1493">
        <v>29624</v>
      </c>
      <c r="O1493">
        <v>79</v>
      </c>
      <c r="P1493">
        <v>23474</v>
      </c>
      <c r="Q1493">
        <v>25719</v>
      </c>
      <c r="R1493">
        <v>1335</v>
      </c>
      <c r="S1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2499999999998</v>
      </c>
      <c r="T1493" s="3">
        <f t="shared" si="23"/>
        <v>1000</v>
      </c>
      <c r="U1493" s="3">
        <f>IF(demand_supply[[#This Row],[Solar_Wind_Balance_GWh]]&gt;0,demand_supply[[#This Row],[Solar_Wind_Balance_GWh]],MIN(demand_supply[[#This Row],[Solar_Wind_Balance_GWh]]+demand_supply[[#This Row],[Initial_Storage_GWh]],0))</f>
        <v>23.552499999999998</v>
      </c>
      <c r="V14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3" s="3">
        <f>IF(demand_supply[[#This Row],[Solar_Wind_Balance_GWh]]&gt;0,demand_supply[[#This Row],[Solar_Wind_Balance_GWh]]-((demand_supply[[#This Row],[Final_Storage_GWh]]-demand_supply[[#This Row],[Initial_Storage_GWh]])/efficiency),0)</f>
        <v>23.552499999999998</v>
      </c>
    </row>
    <row r="1494" spans="1:23" x14ac:dyDescent="0.25">
      <c r="A1494">
        <v>229397</v>
      </c>
      <c r="B1494" s="1">
        <v>44593</v>
      </c>
      <c r="C1494">
        <v>5</v>
      </c>
      <c r="D1494">
        <v>3465</v>
      </c>
      <c r="E1494">
        <v>374</v>
      </c>
      <c r="F1494">
        <v>5009</v>
      </c>
      <c r="G1494">
        <v>16665</v>
      </c>
      <c r="H1494">
        <v>189</v>
      </c>
      <c r="I1494">
        <v>2616</v>
      </c>
      <c r="J1494">
        <v>1374</v>
      </c>
      <c r="K1494">
        <v>148</v>
      </c>
      <c r="L1494">
        <v>0</v>
      </c>
      <c r="M1494">
        <v>0</v>
      </c>
      <c r="N1494">
        <v>29840</v>
      </c>
      <c r="O1494">
        <v>78</v>
      </c>
      <c r="P1494">
        <v>22828</v>
      </c>
      <c r="Q1494">
        <v>25773</v>
      </c>
      <c r="R1494">
        <v>1408</v>
      </c>
      <c r="S1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15000000000001</v>
      </c>
      <c r="T1494" s="3">
        <f t="shared" si="23"/>
        <v>1000</v>
      </c>
      <c r="U1494" s="3">
        <f>IF(demand_supply[[#This Row],[Solar_Wind_Balance_GWh]]&gt;0,demand_supply[[#This Row],[Solar_Wind_Balance_GWh]],MIN(demand_supply[[#This Row],[Solar_Wind_Balance_GWh]]+demand_supply[[#This Row],[Initial_Storage_GWh]],0))</f>
        <v>24.515000000000001</v>
      </c>
      <c r="V14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4" s="3">
        <f>IF(demand_supply[[#This Row],[Solar_Wind_Balance_GWh]]&gt;0,demand_supply[[#This Row],[Solar_Wind_Balance_GWh]]-((demand_supply[[#This Row],[Final_Storage_GWh]]-demand_supply[[#This Row],[Initial_Storage_GWh]])/efficiency),0)</f>
        <v>24.515000000000001</v>
      </c>
    </row>
    <row r="1495" spans="1:23" x14ac:dyDescent="0.25">
      <c r="A1495">
        <v>229398</v>
      </c>
      <c r="B1495" s="1">
        <v>44593</v>
      </c>
      <c r="C1495">
        <v>6</v>
      </c>
      <c r="D1495">
        <v>3329</v>
      </c>
      <c r="E1495">
        <v>383</v>
      </c>
      <c r="F1495">
        <v>5013</v>
      </c>
      <c r="G1495">
        <v>17053</v>
      </c>
      <c r="H1495">
        <v>186</v>
      </c>
      <c r="I1495">
        <v>2544</v>
      </c>
      <c r="J1495">
        <v>1314</v>
      </c>
      <c r="K1495">
        <v>145</v>
      </c>
      <c r="L1495">
        <v>0</v>
      </c>
      <c r="M1495">
        <v>0</v>
      </c>
      <c r="N1495">
        <v>29967</v>
      </c>
      <c r="O1495">
        <v>75</v>
      </c>
      <c r="P1495">
        <v>22483</v>
      </c>
      <c r="Q1495">
        <v>25665</v>
      </c>
      <c r="R1495">
        <v>1601</v>
      </c>
      <c r="S1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63999999999999</v>
      </c>
      <c r="T1495" s="3">
        <f t="shared" si="23"/>
        <v>1000</v>
      </c>
      <c r="U1495" s="3">
        <f>IF(demand_supply[[#This Row],[Solar_Wind_Balance_GWh]]&gt;0,demand_supply[[#This Row],[Solar_Wind_Balance_GWh]],MIN(demand_supply[[#This Row],[Solar_Wind_Balance_GWh]]+demand_supply[[#This Row],[Initial_Storage_GWh]],0))</f>
        <v>25.463999999999999</v>
      </c>
      <c r="V14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5" s="3">
        <f>IF(demand_supply[[#This Row],[Solar_Wind_Balance_GWh]]&gt;0,demand_supply[[#This Row],[Solar_Wind_Balance_GWh]]-((demand_supply[[#This Row],[Final_Storage_GWh]]-demand_supply[[#This Row],[Initial_Storage_GWh]])/efficiency),0)</f>
        <v>25.463999999999999</v>
      </c>
    </row>
    <row r="1496" spans="1:23" x14ac:dyDescent="0.25">
      <c r="A1496">
        <v>229399</v>
      </c>
      <c r="B1496" s="1">
        <v>44593</v>
      </c>
      <c r="C1496">
        <v>7</v>
      </c>
      <c r="D1496">
        <v>3736</v>
      </c>
      <c r="E1496">
        <v>439</v>
      </c>
      <c r="F1496">
        <v>5016</v>
      </c>
      <c r="G1496">
        <v>17260</v>
      </c>
      <c r="H1496">
        <v>186</v>
      </c>
      <c r="I1496">
        <v>1668</v>
      </c>
      <c r="J1496">
        <v>1315</v>
      </c>
      <c r="K1496">
        <v>148</v>
      </c>
      <c r="L1496">
        <v>0</v>
      </c>
      <c r="M1496">
        <v>0</v>
      </c>
      <c r="N1496">
        <v>29768</v>
      </c>
      <c r="O1496">
        <v>77</v>
      </c>
      <c r="P1496">
        <v>21961</v>
      </c>
      <c r="Q1496">
        <v>25323</v>
      </c>
      <c r="R1496">
        <v>1401</v>
      </c>
      <c r="S1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40499999999999</v>
      </c>
      <c r="T1496" s="3">
        <f t="shared" si="23"/>
        <v>1000</v>
      </c>
      <c r="U1496" s="3">
        <f>IF(demand_supply[[#This Row],[Solar_Wind_Balance_GWh]]&gt;0,demand_supply[[#This Row],[Solar_Wind_Balance_GWh]],MIN(demand_supply[[#This Row],[Solar_Wind_Balance_GWh]]+demand_supply[[#This Row],[Initial_Storage_GWh]],0))</f>
        <v>26.140499999999999</v>
      </c>
      <c r="V14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6" s="3">
        <f>IF(demand_supply[[#This Row],[Solar_Wind_Balance_GWh]]&gt;0,demand_supply[[#This Row],[Solar_Wind_Balance_GWh]]-((demand_supply[[#This Row],[Final_Storage_GWh]]-demand_supply[[#This Row],[Initial_Storage_GWh]])/efficiency),0)</f>
        <v>26.140499999999999</v>
      </c>
    </row>
    <row r="1497" spans="1:23" x14ac:dyDescent="0.25">
      <c r="A1497">
        <v>229400</v>
      </c>
      <c r="B1497" s="1">
        <v>44593</v>
      </c>
      <c r="C1497">
        <v>8</v>
      </c>
      <c r="D1497">
        <v>3702</v>
      </c>
      <c r="E1497">
        <v>478</v>
      </c>
      <c r="F1497">
        <v>5014</v>
      </c>
      <c r="G1497">
        <v>17299</v>
      </c>
      <c r="H1497">
        <v>186</v>
      </c>
      <c r="I1497">
        <v>1632</v>
      </c>
      <c r="J1497">
        <v>1291</v>
      </c>
      <c r="K1497">
        <v>153</v>
      </c>
      <c r="L1497">
        <v>0</v>
      </c>
      <c r="M1497">
        <v>0</v>
      </c>
      <c r="N1497">
        <v>29755</v>
      </c>
      <c r="O1497">
        <v>78</v>
      </c>
      <c r="P1497">
        <v>21664</v>
      </c>
      <c r="Q1497">
        <v>25224</v>
      </c>
      <c r="R1497">
        <v>1574</v>
      </c>
      <c r="S1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66</v>
      </c>
      <c r="T1497" s="3">
        <f t="shared" si="23"/>
        <v>1000</v>
      </c>
      <c r="U1497" s="3">
        <f>IF(demand_supply[[#This Row],[Solar_Wind_Balance_GWh]]&gt;0,demand_supply[[#This Row],[Solar_Wind_Balance_GWh]],MIN(demand_supply[[#This Row],[Solar_Wind_Balance_GWh]]+demand_supply[[#This Row],[Initial_Storage_GWh]],0))</f>
        <v>26.366</v>
      </c>
      <c r="V14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7" s="3">
        <f>IF(demand_supply[[#This Row],[Solar_Wind_Balance_GWh]]&gt;0,demand_supply[[#This Row],[Solar_Wind_Balance_GWh]]-((demand_supply[[#This Row],[Final_Storage_GWh]]-demand_supply[[#This Row],[Initial_Storage_GWh]])/efficiency),0)</f>
        <v>26.366</v>
      </c>
    </row>
    <row r="1498" spans="1:23" x14ac:dyDescent="0.25">
      <c r="A1498">
        <v>229401</v>
      </c>
      <c r="B1498" s="1">
        <v>44593</v>
      </c>
      <c r="C1498">
        <v>9</v>
      </c>
      <c r="D1498">
        <v>4028</v>
      </c>
      <c r="E1498">
        <v>499</v>
      </c>
      <c r="F1498">
        <v>5013</v>
      </c>
      <c r="G1498">
        <v>17389</v>
      </c>
      <c r="H1498">
        <v>199</v>
      </c>
      <c r="I1498">
        <v>1512</v>
      </c>
      <c r="J1498">
        <v>1410</v>
      </c>
      <c r="K1498">
        <v>157</v>
      </c>
      <c r="L1498">
        <v>0</v>
      </c>
      <c r="M1498">
        <v>0</v>
      </c>
      <c r="N1498">
        <v>30207</v>
      </c>
      <c r="O1498">
        <v>82</v>
      </c>
      <c r="P1498">
        <v>21525</v>
      </c>
      <c r="Q1498">
        <v>25590</v>
      </c>
      <c r="R1498">
        <v>1567</v>
      </c>
      <c r="S1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21500000000001</v>
      </c>
      <c r="T1498" s="3">
        <f t="shared" si="23"/>
        <v>1000</v>
      </c>
      <c r="U1498" s="3">
        <f>IF(demand_supply[[#This Row],[Solar_Wind_Balance_GWh]]&gt;0,demand_supply[[#This Row],[Solar_Wind_Balance_GWh]],MIN(demand_supply[[#This Row],[Solar_Wind_Balance_GWh]]+demand_supply[[#This Row],[Initial_Storage_GWh]],0))</f>
        <v>26.621500000000001</v>
      </c>
      <c r="V14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8" s="3">
        <f>IF(demand_supply[[#This Row],[Solar_Wind_Balance_GWh]]&gt;0,demand_supply[[#This Row],[Solar_Wind_Balance_GWh]]-((demand_supply[[#This Row],[Final_Storage_GWh]]-demand_supply[[#This Row],[Initial_Storage_GWh]])/efficiency),0)</f>
        <v>26.621500000000001</v>
      </c>
    </row>
    <row r="1499" spans="1:23" x14ac:dyDescent="0.25">
      <c r="A1499">
        <v>229402</v>
      </c>
      <c r="B1499" s="1">
        <v>44593</v>
      </c>
      <c r="C1499">
        <v>10</v>
      </c>
      <c r="D1499">
        <v>3987</v>
      </c>
      <c r="E1499">
        <v>501</v>
      </c>
      <c r="F1499">
        <v>5017</v>
      </c>
      <c r="G1499">
        <v>17380</v>
      </c>
      <c r="H1499">
        <v>201</v>
      </c>
      <c r="I1499">
        <v>1506</v>
      </c>
      <c r="J1499">
        <v>1421</v>
      </c>
      <c r="K1499">
        <v>153</v>
      </c>
      <c r="L1499">
        <v>0</v>
      </c>
      <c r="M1499">
        <v>0</v>
      </c>
      <c r="N1499">
        <v>30166</v>
      </c>
      <c r="O1499">
        <v>82</v>
      </c>
      <c r="P1499">
        <v>21655</v>
      </c>
      <c r="Q1499">
        <v>25659</v>
      </c>
      <c r="R1499">
        <v>1483</v>
      </c>
      <c r="S1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1499999999999</v>
      </c>
      <c r="T1499" s="3">
        <f t="shared" si="23"/>
        <v>1000</v>
      </c>
      <c r="U1499" s="3">
        <f>IF(demand_supply[[#This Row],[Solar_Wind_Balance_GWh]]&gt;0,demand_supply[[#This Row],[Solar_Wind_Balance_GWh]],MIN(demand_supply[[#This Row],[Solar_Wind_Balance_GWh]]+demand_supply[[#This Row],[Initial_Storage_GWh]],0))</f>
        <v>26.541499999999999</v>
      </c>
      <c r="V14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499" s="3">
        <f>IF(demand_supply[[#This Row],[Solar_Wind_Balance_GWh]]&gt;0,demand_supply[[#This Row],[Solar_Wind_Balance_GWh]]-((demand_supply[[#This Row],[Final_Storage_GWh]]-demand_supply[[#This Row],[Initial_Storage_GWh]])/efficiency),0)</f>
        <v>26.541499999999999</v>
      </c>
    </row>
    <row r="1500" spans="1:23" x14ac:dyDescent="0.25">
      <c r="A1500">
        <v>229403</v>
      </c>
      <c r="B1500" s="1">
        <v>44593</v>
      </c>
      <c r="C1500">
        <v>11</v>
      </c>
      <c r="D1500">
        <v>4105</v>
      </c>
      <c r="E1500">
        <v>501</v>
      </c>
      <c r="F1500">
        <v>5016</v>
      </c>
      <c r="G1500">
        <v>17347</v>
      </c>
      <c r="H1500">
        <v>217</v>
      </c>
      <c r="I1500">
        <v>1456</v>
      </c>
      <c r="J1500">
        <v>1292</v>
      </c>
      <c r="K1500">
        <v>147</v>
      </c>
      <c r="L1500">
        <v>0</v>
      </c>
      <c r="M1500">
        <v>0</v>
      </c>
      <c r="N1500">
        <v>30081</v>
      </c>
      <c r="O1500">
        <v>81</v>
      </c>
      <c r="P1500">
        <v>22312</v>
      </c>
      <c r="Q1500">
        <v>25529</v>
      </c>
      <c r="R1500">
        <v>1036</v>
      </c>
      <c r="S1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154499999999999</v>
      </c>
      <c r="T1500" s="3">
        <f t="shared" si="23"/>
        <v>1000</v>
      </c>
      <c r="U1500" s="3">
        <f>IF(demand_supply[[#This Row],[Solar_Wind_Balance_GWh]]&gt;0,demand_supply[[#This Row],[Solar_Wind_Balance_GWh]],MIN(demand_supply[[#This Row],[Solar_Wind_Balance_GWh]]+demand_supply[[#This Row],[Initial_Storage_GWh]],0))</f>
        <v>26.154499999999999</v>
      </c>
      <c r="V15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0" s="3">
        <f>IF(demand_supply[[#This Row],[Solar_Wind_Balance_GWh]]&gt;0,demand_supply[[#This Row],[Solar_Wind_Balance_GWh]]-((demand_supply[[#This Row],[Final_Storage_GWh]]-demand_supply[[#This Row],[Initial_Storage_GWh]])/efficiency),0)</f>
        <v>26.154499999999999</v>
      </c>
    </row>
    <row r="1501" spans="1:23" x14ac:dyDescent="0.25">
      <c r="A1501">
        <v>229404</v>
      </c>
      <c r="B1501" s="1">
        <v>44593</v>
      </c>
      <c r="C1501">
        <v>12</v>
      </c>
      <c r="D1501">
        <v>4525</v>
      </c>
      <c r="E1501">
        <v>608</v>
      </c>
      <c r="F1501">
        <v>5021</v>
      </c>
      <c r="G1501">
        <v>17363</v>
      </c>
      <c r="H1501">
        <v>217</v>
      </c>
      <c r="I1501">
        <v>1682</v>
      </c>
      <c r="J1501">
        <v>1282</v>
      </c>
      <c r="K1501">
        <v>143</v>
      </c>
      <c r="L1501">
        <v>0</v>
      </c>
      <c r="M1501">
        <v>0</v>
      </c>
      <c r="N1501">
        <v>30841</v>
      </c>
      <c r="O1501">
        <v>90</v>
      </c>
      <c r="P1501">
        <v>23397</v>
      </c>
      <c r="Q1501">
        <v>26262</v>
      </c>
      <c r="R1501">
        <v>702</v>
      </c>
      <c r="S1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465</v>
      </c>
      <c r="T1501" s="3">
        <f t="shared" si="23"/>
        <v>1000</v>
      </c>
      <c r="U1501" s="3">
        <f>IF(demand_supply[[#This Row],[Solar_Wind_Balance_GWh]]&gt;0,demand_supply[[#This Row],[Solar_Wind_Balance_GWh]],MIN(demand_supply[[#This Row],[Solar_Wind_Balance_GWh]]+demand_supply[[#This Row],[Initial_Storage_GWh]],0))</f>
        <v>25.6465</v>
      </c>
      <c r="V15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1" s="3">
        <f>IF(demand_supply[[#This Row],[Solar_Wind_Balance_GWh]]&gt;0,demand_supply[[#This Row],[Solar_Wind_Balance_GWh]]-((demand_supply[[#This Row],[Final_Storage_GWh]]-demand_supply[[#This Row],[Initial_Storage_GWh]])/efficiency),0)</f>
        <v>25.6465</v>
      </c>
    </row>
    <row r="1502" spans="1:23" x14ac:dyDescent="0.25">
      <c r="A1502">
        <v>229405</v>
      </c>
      <c r="B1502" s="1">
        <v>44593</v>
      </c>
      <c r="C1502">
        <v>13</v>
      </c>
      <c r="D1502">
        <v>5494</v>
      </c>
      <c r="E1502">
        <v>650</v>
      </c>
      <c r="F1502">
        <v>5020</v>
      </c>
      <c r="G1502">
        <v>17440</v>
      </c>
      <c r="H1502">
        <v>262</v>
      </c>
      <c r="I1502">
        <v>2088</v>
      </c>
      <c r="J1502">
        <v>1377</v>
      </c>
      <c r="K1502">
        <v>147</v>
      </c>
      <c r="L1502">
        <v>0</v>
      </c>
      <c r="M1502">
        <v>0</v>
      </c>
      <c r="N1502">
        <v>32478</v>
      </c>
      <c r="O1502">
        <v>102</v>
      </c>
      <c r="P1502">
        <v>26138</v>
      </c>
      <c r="Q1502">
        <v>28016</v>
      </c>
      <c r="R1502">
        <v>59</v>
      </c>
      <c r="S1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52000000000002</v>
      </c>
      <c r="T1502" s="3">
        <f t="shared" si="23"/>
        <v>1000</v>
      </c>
      <c r="U1502" s="3">
        <f>IF(demand_supply[[#This Row],[Solar_Wind_Balance_GWh]]&gt;0,demand_supply[[#This Row],[Solar_Wind_Balance_GWh]],MIN(demand_supply[[#This Row],[Solar_Wind_Balance_GWh]]+demand_supply[[#This Row],[Initial_Storage_GWh]],0))</f>
        <v>24.452000000000002</v>
      </c>
      <c r="V15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2" s="3">
        <f>IF(demand_supply[[#This Row],[Solar_Wind_Balance_GWh]]&gt;0,demand_supply[[#This Row],[Solar_Wind_Balance_GWh]]-((demand_supply[[#This Row],[Final_Storage_GWh]]-demand_supply[[#This Row],[Initial_Storage_GWh]])/efficiency),0)</f>
        <v>24.452000000000002</v>
      </c>
    </row>
    <row r="1503" spans="1:23" x14ac:dyDescent="0.25">
      <c r="A1503">
        <v>229406</v>
      </c>
      <c r="B1503" s="1">
        <v>44593</v>
      </c>
      <c r="C1503">
        <v>14</v>
      </c>
      <c r="D1503">
        <v>7244</v>
      </c>
      <c r="E1503">
        <v>793</v>
      </c>
      <c r="F1503">
        <v>5023</v>
      </c>
      <c r="G1503">
        <v>17658</v>
      </c>
      <c r="H1503">
        <v>262</v>
      </c>
      <c r="I1503">
        <v>2126</v>
      </c>
      <c r="J1503">
        <v>1557</v>
      </c>
      <c r="K1503">
        <v>142</v>
      </c>
      <c r="L1503">
        <v>0</v>
      </c>
      <c r="M1503">
        <v>0</v>
      </c>
      <c r="N1503">
        <v>34805</v>
      </c>
      <c r="O1503">
        <v>120</v>
      </c>
      <c r="P1503">
        <v>28830</v>
      </c>
      <c r="Q1503">
        <v>30643</v>
      </c>
      <c r="R1503">
        <v>15</v>
      </c>
      <c r="S1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43500000000002</v>
      </c>
      <c r="T1503" s="3">
        <f t="shared" si="23"/>
        <v>1000</v>
      </c>
      <c r="U1503" s="3">
        <f>IF(demand_supply[[#This Row],[Solar_Wind_Balance_GWh]]&gt;0,demand_supply[[#This Row],[Solar_Wind_Balance_GWh]],MIN(demand_supply[[#This Row],[Solar_Wind_Balance_GWh]]+demand_supply[[#This Row],[Initial_Storage_GWh]],0))</f>
        <v>23.543500000000002</v>
      </c>
      <c r="V15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3" s="3">
        <f>IF(demand_supply[[#This Row],[Solar_Wind_Balance_GWh]]&gt;0,demand_supply[[#This Row],[Solar_Wind_Balance_GWh]]-((demand_supply[[#This Row],[Final_Storage_GWh]]-demand_supply[[#This Row],[Initial_Storage_GWh]])/efficiency),0)</f>
        <v>23.543500000000002</v>
      </c>
    </row>
    <row r="1504" spans="1:23" x14ac:dyDescent="0.25">
      <c r="A1504">
        <v>229407</v>
      </c>
      <c r="B1504" s="1">
        <v>44593</v>
      </c>
      <c r="C1504">
        <v>15</v>
      </c>
      <c r="D1504">
        <v>9168</v>
      </c>
      <c r="E1504">
        <v>1019</v>
      </c>
      <c r="F1504">
        <v>5022</v>
      </c>
      <c r="G1504">
        <v>17830</v>
      </c>
      <c r="H1504">
        <v>349</v>
      </c>
      <c r="I1504">
        <v>2330</v>
      </c>
      <c r="J1504">
        <v>1559</v>
      </c>
      <c r="K1504">
        <v>147</v>
      </c>
      <c r="L1504">
        <v>0</v>
      </c>
      <c r="M1504">
        <v>0</v>
      </c>
      <c r="N1504">
        <v>37424</v>
      </c>
      <c r="O1504">
        <v>138</v>
      </c>
      <c r="P1504">
        <v>31952</v>
      </c>
      <c r="Q1504">
        <v>33209</v>
      </c>
      <c r="R1504">
        <v>84</v>
      </c>
      <c r="S1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69499999999999</v>
      </c>
      <c r="T1504" s="3">
        <f t="shared" si="23"/>
        <v>1000</v>
      </c>
      <c r="U1504" s="3">
        <f>IF(demand_supply[[#This Row],[Solar_Wind_Balance_GWh]]&gt;0,demand_supply[[#This Row],[Solar_Wind_Balance_GWh]],MIN(demand_supply[[#This Row],[Solar_Wind_Balance_GWh]]+demand_supply[[#This Row],[Initial_Storage_GWh]],0))</f>
        <v>22.369499999999999</v>
      </c>
      <c r="V15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4" s="3">
        <f>IF(demand_supply[[#This Row],[Solar_Wind_Balance_GWh]]&gt;0,demand_supply[[#This Row],[Solar_Wind_Balance_GWh]]-((demand_supply[[#This Row],[Final_Storage_GWh]]-demand_supply[[#This Row],[Initial_Storage_GWh]])/efficiency),0)</f>
        <v>22.369499999999999</v>
      </c>
    </row>
    <row r="1505" spans="1:23" x14ac:dyDescent="0.25">
      <c r="A1505">
        <v>229408</v>
      </c>
      <c r="B1505" s="1">
        <v>44593</v>
      </c>
      <c r="C1505">
        <v>16</v>
      </c>
      <c r="D1505">
        <v>10300</v>
      </c>
      <c r="E1505">
        <v>1335</v>
      </c>
      <c r="F1505">
        <v>5023</v>
      </c>
      <c r="G1505">
        <v>17753</v>
      </c>
      <c r="H1505">
        <v>364</v>
      </c>
      <c r="I1505">
        <v>2330</v>
      </c>
      <c r="J1505">
        <v>1565</v>
      </c>
      <c r="K1505">
        <v>157</v>
      </c>
      <c r="L1505">
        <v>0</v>
      </c>
      <c r="M1505">
        <v>0</v>
      </c>
      <c r="N1505">
        <v>38827</v>
      </c>
      <c r="O1505">
        <v>153</v>
      </c>
      <c r="P1505">
        <v>33556</v>
      </c>
      <c r="Q1505">
        <v>34695</v>
      </c>
      <c r="R1505">
        <v>12</v>
      </c>
      <c r="S1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1500000000002</v>
      </c>
      <c r="T1505" s="3">
        <f t="shared" si="23"/>
        <v>1000</v>
      </c>
      <c r="U1505" s="3">
        <f>IF(demand_supply[[#This Row],[Solar_Wind_Balance_GWh]]&gt;0,demand_supply[[#This Row],[Solar_Wind_Balance_GWh]],MIN(demand_supply[[#This Row],[Solar_Wind_Balance_GWh]]+demand_supply[[#This Row],[Initial_Storage_GWh]],0))</f>
        <v>21.421500000000002</v>
      </c>
      <c r="V15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5" s="3">
        <f>IF(demand_supply[[#This Row],[Solar_Wind_Balance_GWh]]&gt;0,demand_supply[[#This Row],[Solar_Wind_Balance_GWh]]-((demand_supply[[#This Row],[Final_Storage_GWh]]-demand_supply[[#This Row],[Initial_Storage_GWh]])/efficiency),0)</f>
        <v>21.421500000000002</v>
      </c>
    </row>
    <row r="1506" spans="1:23" x14ac:dyDescent="0.25">
      <c r="A1506">
        <v>229409</v>
      </c>
      <c r="B1506" s="1">
        <v>44593</v>
      </c>
      <c r="C1506">
        <v>17</v>
      </c>
      <c r="D1506">
        <v>10550</v>
      </c>
      <c r="E1506">
        <v>1458</v>
      </c>
      <c r="F1506">
        <v>5022</v>
      </c>
      <c r="G1506">
        <v>17863</v>
      </c>
      <c r="H1506">
        <v>366</v>
      </c>
      <c r="I1506">
        <v>2634</v>
      </c>
      <c r="J1506">
        <v>1564</v>
      </c>
      <c r="K1506">
        <v>170</v>
      </c>
      <c r="L1506">
        <v>150</v>
      </c>
      <c r="M1506">
        <v>0</v>
      </c>
      <c r="N1506">
        <v>39777</v>
      </c>
      <c r="O1506">
        <v>153</v>
      </c>
      <c r="P1506">
        <v>34737</v>
      </c>
      <c r="Q1506">
        <v>35449</v>
      </c>
      <c r="R1506">
        <v>12</v>
      </c>
      <c r="S1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1499999999999</v>
      </c>
      <c r="T1506" s="3">
        <f t="shared" si="23"/>
        <v>1000</v>
      </c>
      <c r="U1506" s="3">
        <f>IF(demand_supply[[#This Row],[Solar_Wind_Balance_GWh]]&gt;0,demand_supply[[#This Row],[Solar_Wind_Balance_GWh]],MIN(demand_supply[[#This Row],[Solar_Wind_Balance_GWh]]+demand_supply[[#This Row],[Initial_Storage_GWh]],0))</f>
        <v>21.201499999999999</v>
      </c>
      <c r="V15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6" s="3">
        <f>IF(demand_supply[[#This Row],[Solar_Wind_Balance_GWh]]&gt;0,demand_supply[[#This Row],[Solar_Wind_Balance_GWh]]-((demand_supply[[#This Row],[Final_Storage_GWh]]-demand_supply[[#This Row],[Initial_Storage_GWh]])/efficiency),0)</f>
        <v>21.201499999999999</v>
      </c>
    </row>
    <row r="1507" spans="1:23" x14ac:dyDescent="0.25">
      <c r="A1507">
        <v>229410</v>
      </c>
      <c r="B1507" s="1">
        <v>44593</v>
      </c>
      <c r="C1507">
        <v>18</v>
      </c>
      <c r="D1507">
        <v>10572</v>
      </c>
      <c r="E1507">
        <v>1443</v>
      </c>
      <c r="F1507">
        <v>5019</v>
      </c>
      <c r="G1507">
        <v>18044</v>
      </c>
      <c r="H1507">
        <v>366</v>
      </c>
      <c r="I1507">
        <v>2652</v>
      </c>
      <c r="J1507">
        <v>1569</v>
      </c>
      <c r="K1507">
        <v>225</v>
      </c>
      <c r="L1507">
        <v>559</v>
      </c>
      <c r="M1507">
        <v>0</v>
      </c>
      <c r="N1507">
        <v>40449</v>
      </c>
      <c r="O1507">
        <v>151</v>
      </c>
      <c r="P1507">
        <v>35015</v>
      </c>
      <c r="Q1507">
        <v>35720</v>
      </c>
      <c r="R1507">
        <v>12</v>
      </c>
      <c r="S1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2000000000001</v>
      </c>
      <c r="T1507" s="3">
        <f t="shared" si="23"/>
        <v>1000</v>
      </c>
      <c r="U1507" s="3">
        <f>IF(demand_supply[[#This Row],[Solar_Wind_Balance_GWh]]&gt;0,demand_supply[[#This Row],[Solar_Wind_Balance_GWh]],MIN(demand_supply[[#This Row],[Solar_Wind_Balance_GWh]]+demand_supply[[#This Row],[Initial_Storage_GWh]],0))</f>
        <v>21.832000000000001</v>
      </c>
      <c r="V15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7" s="3">
        <f>IF(demand_supply[[#This Row],[Solar_Wind_Balance_GWh]]&gt;0,demand_supply[[#This Row],[Solar_Wind_Balance_GWh]]-((demand_supply[[#This Row],[Final_Storage_GWh]]-demand_supply[[#This Row],[Initial_Storage_GWh]])/efficiency),0)</f>
        <v>21.832000000000001</v>
      </c>
    </row>
    <row r="1508" spans="1:23" x14ac:dyDescent="0.25">
      <c r="A1508">
        <v>229411</v>
      </c>
      <c r="B1508" s="1">
        <v>44593</v>
      </c>
      <c r="C1508">
        <v>19</v>
      </c>
      <c r="D1508">
        <v>10036</v>
      </c>
      <c r="E1508">
        <v>1242</v>
      </c>
      <c r="F1508">
        <v>5018</v>
      </c>
      <c r="G1508">
        <v>17973</v>
      </c>
      <c r="H1508">
        <v>350</v>
      </c>
      <c r="I1508">
        <v>3938</v>
      </c>
      <c r="J1508">
        <v>1568</v>
      </c>
      <c r="K1508">
        <v>234</v>
      </c>
      <c r="L1508">
        <v>1174</v>
      </c>
      <c r="M1508">
        <v>38</v>
      </c>
      <c r="N1508">
        <v>41571</v>
      </c>
      <c r="O1508">
        <v>141</v>
      </c>
      <c r="P1508">
        <v>35539</v>
      </c>
      <c r="Q1508">
        <v>36151</v>
      </c>
      <c r="R1508">
        <v>12</v>
      </c>
      <c r="S1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34500000000001</v>
      </c>
      <c r="T1508" s="3">
        <f t="shared" si="23"/>
        <v>1000</v>
      </c>
      <c r="U1508" s="3">
        <f>IF(demand_supply[[#This Row],[Solar_Wind_Balance_GWh]]&gt;0,demand_supply[[#This Row],[Solar_Wind_Balance_GWh]],MIN(demand_supply[[#This Row],[Solar_Wind_Balance_GWh]]+demand_supply[[#This Row],[Initial_Storage_GWh]],0))</f>
        <v>22.034500000000001</v>
      </c>
      <c r="V15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8" s="3">
        <f>IF(demand_supply[[#This Row],[Solar_Wind_Balance_GWh]]&gt;0,demand_supply[[#This Row],[Solar_Wind_Balance_GWh]]-((demand_supply[[#This Row],[Final_Storage_GWh]]-demand_supply[[#This Row],[Initial_Storage_GWh]])/efficiency),0)</f>
        <v>22.034500000000001</v>
      </c>
    </row>
    <row r="1509" spans="1:23" x14ac:dyDescent="0.25">
      <c r="A1509">
        <v>229412</v>
      </c>
      <c r="B1509" s="1">
        <v>44593</v>
      </c>
      <c r="C1509">
        <v>20</v>
      </c>
      <c r="D1509">
        <v>9475</v>
      </c>
      <c r="E1509">
        <v>1110</v>
      </c>
      <c r="F1509">
        <v>5018</v>
      </c>
      <c r="G1509">
        <v>18290</v>
      </c>
      <c r="H1509">
        <v>343</v>
      </c>
      <c r="I1509">
        <v>3964</v>
      </c>
      <c r="J1509">
        <v>1564</v>
      </c>
      <c r="K1509">
        <v>152</v>
      </c>
      <c r="L1509">
        <v>1843</v>
      </c>
      <c r="M1509">
        <v>0</v>
      </c>
      <c r="N1509">
        <v>41759</v>
      </c>
      <c r="O1509">
        <v>132</v>
      </c>
      <c r="P1509">
        <v>34997</v>
      </c>
      <c r="Q1509">
        <v>35609</v>
      </c>
      <c r="R1509">
        <v>12</v>
      </c>
      <c r="S1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05</v>
      </c>
      <c r="T1509" s="3">
        <f t="shared" si="23"/>
        <v>1000</v>
      </c>
      <c r="U1509" s="3">
        <f>IF(demand_supply[[#This Row],[Solar_Wind_Balance_GWh]]&gt;0,demand_supply[[#This Row],[Solar_Wind_Balance_GWh]],MIN(demand_supply[[#This Row],[Solar_Wind_Balance_GWh]]+demand_supply[[#This Row],[Initial_Storage_GWh]],0))</f>
        <v>23.605</v>
      </c>
      <c r="V15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09" s="3">
        <f>IF(demand_supply[[#This Row],[Solar_Wind_Balance_GWh]]&gt;0,demand_supply[[#This Row],[Solar_Wind_Balance_GWh]]-((demand_supply[[#This Row],[Final_Storage_GWh]]-demand_supply[[#This Row],[Initial_Storage_GWh]])/efficiency),0)</f>
        <v>23.605</v>
      </c>
    </row>
    <row r="1510" spans="1:23" x14ac:dyDescent="0.25">
      <c r="A1510">
        <v>229413</v>
      </c>
      <c r="B1510" s="1">
        <v>44593</v>
      </c>
      <c r="C1510">
        <v>21</v>
      </c>
      <c r="D1510">
        <v>9005</v>
      </c>
      <c r="E1510">
        <v>991</v>
      </c>
      <c r="F1510">
        <v>5015</v>
      </c>
      <c r="G1510">
        <v>18489</v>
      </c>
      <c r="H1510">
        <v>346</v>
      </c>
      <c r="I1510">
        <v>3430</v>
      </c>
      <c r="J1510">
        <v>1556</v>
      </c>
      <c r="K1510">
        <v>157</v>
      </c>
      <c r="L1510">
        <v>2632</v>
      </c>
      <c r="M1510">
        <v>16</v>
      </c>
      <c r="N1510">
        <v>41637</v>
      </c>
      <c r="O1510">
        <v>125</v>
      </c>
      <c r="P1510">
        <v>33992</v>
      </c>
      <c r="Q1510">
        <v>34604</v>
      </c>
      <c r="R1510">
        <v>12</v>
      </c>
      <c r="S1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4499999999999</v>
      </c>
      <c r="T1510" s="3">
        <f t="shared" si="23"/>
        <v>1000</v>
      </c>
      <c r="U1510" s="3">
        <f>IF(demand_supply[[#This Row],[Solar_Wind_Balance_GWh]]&gt;0,demand_supply[[#This Row],[Solar_Wind_Balance_GWh]],MIN(demand_supply[[#This Row],[Solar_Wind_Balance_GWh]]+demand_supply[[#This Row],[Initial_Storage_GWh]],0))</f>
        <v>25.294499999999999</v>
      </c>
      <c r="V15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0" s="3">
        <f>IF(demand_supply[[#This Row],[Solar_Wind_Balance_GWh]]&gt;0,demand_supply[[#This Row],[Solar_Wind_Balance_GWh]]-((demand_supply[[#This Row],[Final_Storage_GWh]]-demand_supply[[#This Row],[Initial_Storage_GWh]])/efficiency),0)</f>
        <v>25.294499999999999</v>
      </c>
    </row>
    <row r="1511" spans="1:23" x14ac:dyDescent="0.25">
      <c r="A1511">
        <v>229414</v>
      </c>
      <c r="B1511" s="1">
        <v>44593</v>
      </c>
      <c r="C1511">
        <v>22</v>
      </c>
      <c r="D1511">
        <v>8654</v>
      </c>
      <c r="E1511">
        <v>868</v>
      </c>
      <c r="F1511">
        <v>5017</v>
      </c>
      <c r="G1511">
        <v>18450</v>
      </c>
      <c r="H1511">
        <v>391</v>
      </c>
      <c r="I1511">
        <v>3340</v>
      </c>
      <c r="J1511">
        <v>1552</v>
      </c>
      <c r="K1511">
        <v>172</v>
      </c>
      <c r="L1511">
        <v>3386</v>
      </c>
      <c r="M1511">
        <v>96</v>
      </c>
      <c r="N1511">
        <v>41926</v>
      </c>
      <c r="O1511">
        <v>118</v>
      </c>
      <c r="P1511">
        <v>33419</v>
      </c>
      <c r="Q1511">
        <v>34032</v>
      </c>
      <c r="R1511">
        <v>13</v>
      </c>
      <c r="S1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05</v>
      </c>
      <c r="T1511" s="3">
        <f t="shared" si="23"/>
        <v>1000</v>
      </c>
      <c r="U1511" s="3">
        <f>IF(demand_supply[[#This Row],[Solar_Wind_Balance_GWh]]&gt;0,demand_supply[[#This Row],[Solar_Wind_Balance_GWh]],MIN(demand_supply[[#This Row],[Solar_Wind_Balance_GWh]]+demand_supply[[#This Row],[Initial_Storage_GWh]],0))</f>
        <v>26.2805</v>
      </c>
      <c r="V15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1" s="3">
        <f>IF(demand_supply[[#This Row],[Solar_Wind_Balance_GWh]]&gt;0,demand_supply[[#This Row],[Solar_Wind_Balance_GWh]]-((demand_supply[[#This Row],[Final_Storage_GWh]]-demand_supply[[#This Row],[Initial_Storage_GWh]])/efficiency),0)</f>
        <v>26.2805</v>
      </c>
    </row>
    <row r="1512" spans="1:23" x14ac:dyDescent="0.25">
      <c r="A1512">
        <v>229415</v>
      </c>
      <c r="B1512" s="1">
        <v>44593</v>
      </c>
      <c r="C1512">
        <v>23</v>
      </c>
      <c r="D1512">
        <v>8129</v>
      </c>
      <c r="E1512">
        <v>828</v>
      </c>
      <c r="F1512">
        <v>5016</v>
      </c>
      <c r="G1512">
        <v>18503</v>
      </c>
      <c r="H1512">
        <v>411</v>
      </c>
      <c r="I1512">
        <v>3396</v>
      </c>
      <c r="J1512">
        <v>1421</v>
      </c>
      <c r="K1512">
        <v>195</v>
      </c>
      <c r="L1512">
        <v>3974</v>
      </c>
      <c r="M1512">
        <v>96</v>
      </c>
      <c r="N1512">
        <v>41969</v>
      </c>
      <c r="O1512">
        <v>113</v>
      </c>
      <c r="P1512">
        <v>32845</v>
      </c>
      <c r="Q1512">
        <v>33456</v>
      </c>
      <c r="R1512">
        <v>11</v>
      </c>
      <c r="S1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71000000000001</v>
      </c>
      <c r="T1512" s="3">
        <f t="shared" si="23"/>
        <v>1000</v>
      </c>
      <c r="U1512" s="3">
        <f>IF(demand_supply[[#This Row],[Solar_Wind_Balance_GWh]]&gt;0,demand_supply[[#This Row],[Solar_Wind_Balance_GWh]],MIN(demand_supply[[#This Row],[Solar_Wind_Balance_GWh]]+demand_supply[[#This Row],[Initial_Storage_GWh]],0))</f>
        <v>27.271000000000001</v>
      </c>
      <c r="V15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2" s="3">
        <f>IF(demand_supply[[#This Row],[Solar_Wind_Balance_GWh]]&gt;0,demand_supply[[#This Row],[Solar_Wind_Balance_GWh]]-((demand_supply[[#This Row],[Final_Storage_GWh]]-demand_supply[[#This Row],[Initial_Storage_GWh]])/efficiency),0)</f>
        <v>27.271000000000001</v>
      </c>
    </row>
    <row r="1513" spans="1:23" x14ac:dyDescent="0.25">
      <c r="A1513">
        <v>229416</v>
      </c>
      <c r="B1513" s="1">
        <v>44593</v>
      </c>
      <c r="C1513">
        <v>24</v>
      </c>
      <c r="D1513">
        <v>7863</v>
      </c>
      <c r="E1513">
        <v>606</v>
      </c>
      <c r="F1513">
        <v>5016</v>
      </c>
      <c r="G1513">
        <v>18640</v>
      </c>
      <c r="H1513">
        <v>353</v>
      </c>
      <c r="I1513">
        <v>3368</v>
      </c>
      <c r="J1513">
        <v>1318</v>
      </c>
      <c r="K1513">
        <v>170</v>
      </c>
      <c r="L1513">
        <v>4206</v>
      </c>
      <c r="M1513">
        <v>0</v>
      </c>
      <c r="N1513">
        <v>41540</v>
      </c>
      <c r="O1513">
        <v>107</v>
      </c>
      <c r="P1513">
        <v>32201</v>
      </c>
      <c r="Q1513">
        <v>32811</v>
      </c>
      <c r="R1513">
        <v>10</v>
      </c>
      <c r="S1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7</v>
      </c>
      <c r="T1513" s="3">
        <f t="shared" si="23"/>
        <v>1000</v>
      </c>
      <c r="U1513" s="3">
        <f>IF(demand_supply[[#This Row],[Solar_Wind_Balance_GWh]]&gt;0,demand_supply[[#This Row],[Solar_Wind_Balance_GWh]],MIN(demand_supply[[#This Row],[Solar_Wind_Balance_GWh]]+demand_supply[[#This Row],[Initial_Storage_GWh]],0))</f>
        <v>28.07</v>
      </c>
      <c r="V15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3" s="3">
        <f>IF(demand_supply[[#This Row],[Solar_Wind_Balance_GWh]]&gt;0,demand_supply[[#This Row],[Solar_Wind_Balance_GWh]]-((demand_supply[[#This Row],[Final_Storage_GWh]]-demand_supply[[#This Row],[Initial_Storage_GWh]])/efficiency),0)</f>
        <v>28.07</v>
      </c>
    </row>
    <row r="1514" spans="1:23" x14ac:dyDescent="0.25">
      <c r="A1514">
        <v>229417</v>
      </c>
      <c r="B1514" s="1">
        <v>44593</v>
      </c>
      <c r="C1514">
        <v>25</v>
      </c>
      <c r="D1514">
        <v>7902</v>
      </c>
      <c r="E1514">
        <v>607</v>
      </c>
      <c r="F1514">
        <v>5020</v>
      </c>
      <c r="G1514">
        <v>18662</v>
      </c>
      <c r="H1514">
        <v>358</v>
      </c>
      <c r="I1514">
        <v>3386</v>
      </c>
      <c r="J1514">
        <v>1342</v>
      </c>
      <c r="K1514">
        <v>168</v>
      </c>
      <c r="L1514">
        <v>4204</v>
      </c>
      <c r="M1514">
        <v>0</v>
      </c>
      <c r="N1514">
        <v>41649</v>
      </c>
      <c r="O1514">
        <v>106</v>
      </c>
      <c r="P1514">
        <v>32131</v>
      </c>
      <c r="Q1514">
        <v>32865</v>
      </c>
      <c r="R1514">
        <v>134</v>
      </c>
      <c r="S1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51499999999999</v>
      </c>
      <c r="T1514" s="3">
        <f t="shared" si="23"/>
        <v>1000</v>
      </c>
      <c r="U1514" s="3">
        <f>IF(demand_supply[[#This Row],[Solar_Wind_Balance_GWh]]&gt;0,demand_supply[[#This Row],[Solar_Wind_Balance_GWh]],MIN(demand_supply[[#This Row],[Solar_Wind_Balance_GWh]]+demand_supply[[#This Row],[Initial_Storage_GWh]],0))</f>
        <v>28.151499999999999</v>
      </c>
      <c r="V15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4" s="3">
        <f>IF(demand_supply[[#This Row],[Solar_Wind_Balance_GWh]]&gt;0,demand_supply[[#This Row],[Solar_Wind_Balance_GWh]]-((demand_supply[[#This Row],[Final_Storage_GWh]]-demand_supply[[#This Row],[Initial_Storage_GWh]])/efficiency),0)</f>
        <v>28.151499999999999</v>
      </c>
    </row>
    <row r="1515" spans="1:23" x14ac:dyDescent="0.25">
      <c r="A1515">
        <v>229418</v>
      </c>
      <c r="B1515" s="1">
        <v>44593</v>
      </c>
      <c r="C1515">
        <v>26</v>
      </c>
      <c r="D1515">
        <v>7863</v>
      </c>
      <c r="E1515">
        <v>701</v>
      </c>
      <c r="F1515">
        <v>5020</v>
      </c>
      <c r="G1515">
        <v>18689</v>
      </c>
      <c r="H1515">
        <v>341</v>
      </c>
      <c r="I1515">
        <v>3316</v>
      </c>
      <c r="J1515">
        <v>1288</v>
      </c>
      <c r="K1515">
        <v>172</v>
      </c>
      <c r="L1515">
        <v>4492</v>
      </c>
      <c r="M1515">
        <v>0</v>
      </c>
      <c r="N1515">
        <v>41882</v>
      </c>
      <c r="O1515">
        <v>106</v>
      </c>
      <c r="P1515">
        <v>31900</v>
      </c>
      <c r="Q1515">
        <v>32783</v>
      </c>
      <c r="R1515">
        <v>283</v>
      </c>
      <c r="S1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005</v>
      </c>
      <c r="T1515" s="3">
        <f t="shared" si="23"/>
        <v>1000</v>
      </c>
      <c r="U1515" s="3">
        <f>IF(demand_supply[[#This Row],[Solar_Wind_Balance_GWh]]&gt;0,demand_supply[[#This Row],[Solar_Wind_Balance_GWh]],MIN(demand_supply[[#This Row],[Solar_Wind_Balance_GWh]]+demand_supply[[#This Row],[Initial_Storage_GWh]],0))</f>
        <v>28.6005</v>
      </c>
      <c r="V15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5" s="3">
        <f>IF(demand_supply[[#This Row],[Solar_Wind_Balance_GWh]]&gt;0,demand_supply[[#This Row],[Solar_Wind_Balance_GWh]]-((demand_supply[[#This Row],[Final_Storage_GWh]]-demand_supply[[#This Row],[Initial_Storage_GWh]])/efficiency),0)</f>
        <v>28.6005</v>
      </c>
    </row>
    <row r="1516" spans="1:23" x14ac:dyDescent="0.25">
      <c r="A1516">
        <v>229419</v>
      </c>
      <c r="B1516" s="1">
        <v>44593</v>
      </c>
      <c r="C1516">
        <v>27</v>
      </c>
      <c r="D1516">
        <v>8173</v>
      </c>
      <c r="E1516">
        <v>647</v>
      </c>
      <c r="F1516">
        <v>5020</v>
      </c>
      <c r="G1516">
        <v>18684</v>
      </c>
      <c r="H1516">
        <v>314</v>
      </c>
      <c r="I1516">
        <v>3228</v>
      </c>
      <c r="J1516">
        <v>1262</v>
      </c>
      <c r="K1516">
        <v>175</v>
      </c>
      <c r="L1516">
        <v>4109</v>
      </c>
      <c r="M1516">
        <v>0</v>
      </c>
      <c r="N1516">
        <v>41612</v>
      </c>
      <c r="O1516">
        <v>108</v>
      </c>
      <c r="P1516">
        <v>31802</v>
      </c>
      <c r="Q1516">
        <v>32871</v>
      </c>
      <c r="R1516">
        <v>469</v>
      </c>
      <c r="S1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42999999999999</v>
      </c>
      <c r="T1516" s="3">
        <f t="shared" si="23"/>
        <v>1000</v>
      </c>
      <c r="U1516" s="3">
        <f>IF(demand_supply[[#This Row],[Solar_Wind_Balance_GWh]]&gt;0,demand_supply[[#This Row],[Solar_Wind_Balance_GWh]],MIN(demand_supply[[#This Row],[Solar_Wind_Balance_GWh]]+demand_supply[[#This Row],[Initial_Storage_GWh]],0))</f>
        <v>28.242999999999999</v>
      </c>
      <c r="V15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6" s="3">
        <f>IF(demand_supply[[#This Row],[Solar_Wind_Balance_GWh]]&gt;0,demand_supply[[#This Row],[Solar_Wind_Balance_GWh]]-((demand_supply[[#This Row],[Final_Storage_GWh]]-demand_supply[[#This Row],[Initial_Storage_GWh]])/efficiency),0)</f>
        <v>28.242999999999999</v>
      </c>
    </row>
    <row r="1517" spans="1:23" x14ac:dyDescent="0.25">
      <c r="A1517">
        <v>229420</v>
      </c>
      <c r="B1517" s="1">
        <v>44593</v>
      </c>
      <c r="C1517">
        <v>28</v>
      </c>
      <c r="D1517">
        <v>8171</v>
      </c>
      <c r="E1517">
        <v>692</v>
      </c>
      <c r="F1517">
        <v>5023</v>
      </c>
      <c r="G1517">
        <v>18748</v>
      </c>
      <c r="H1517">
        <v>317</v>
      </c>
      <c r="I1517">
        <v>3180</v>
      </c>
      <c r="J1517">
        <v>1261</v>
      </c>
      <c r="K1517">
        <v>170</v>
      </c>
      <c r="L1517">
        <v>3561</v>
      </c>
      <c r="M1517">
        <v>0</v>
      </c>
      <c r="N1517">
        <v>41123</v>
      </c>
      <c r="O1517">
        <v>110</v>
      </c>
      <c r="P1517">
        <v>31784</v>
      </c>
      <c r="Q1517">
        <v>32931</v>
      </c>
      <c r="R1517">
        <v>547</v>
      </c>
      <c r="S1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35000000000001</v>
      </c>
      <c r="T1517" s="3">
        <f t="shared" si="23"/>
        <v>1000</v>
      </c>
      <c r="U1517" s="3">
        <f>IF(demand_supply[[#This Row],[Solar_Wind_Balance_GWh]]&gt;0,demand_supply[[#This Row],[Solar_Wind_Balance_GWh]],MIN(demand_supply[[#This Row],[Solar_Wind_Balance_GWh]]+demand_supply[[#This Row],[Initial_Storage_GWh]],0))</f>
        <v>27.835000000000001</v>
      </c>
      <c r="V15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7" s="3">
        <f>IF(demand_supply[[#This Row],[Solar_Wind_Balance_GWh]]&gt;0,demand_supply[[#This Row],[Solar_Wind_Balance_GWh]]-((demand_supply[[#This Row],[Final_Storage_GWh]]-demand_supply[[#This Row],[Initial_Storage_GWh]])/efficiency),0)</f>
        <v>27.835000000000001</v>
      </c>
    </row>
    <row r="1518" spans="1:23" x14ac:dyDescent="0.25">
      <c r="A1518">
        <v>229421</v>
      </c>
      <c r="B1518" s="1">
        <v>44593</v>
      </c>
      <c r="C1518">
        <v>29</v>
      </c>
      <c r="D1518">
        <v>8246</v>
      </c>
      <c r="E1518">
        <v>678</v>
      </c>
      <c r="F1518">
        <v>5021</v>
      </c>
      <c r="G1518">
        <v>18941</v>
      </c>
      <c r="H1518">
        <v>311</v>
      </c>
      <c r="I1518">
        <v>3630</v>
      </c>
      <c r="J1518">
        <v>1267</v>
      </c>
      <c r="K1518">
        <v>171</v>
      </c>
      <c r="L1518">
        <v>2725</v>
      </c>
      <c r="M1518">
        <v>0</v>
      </c>
      <c r="N1518">
        <v>40990</v>
      </c>
      <c r="O1518">
        <v>110</v>
      </c>
      <c r="P1518">
        <v>32243</v>
      </c>
      <c r="Q1518">
        <v>33630</v>
      </c>
      <c r="R1518">
        <v>787</v>
      </c>
      <c r="S1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151499999999999</v>
      </c>
      <c r="T1518" s="3">
        <f t="shared" si="23"/>
        <v>1000</v>
      </c>
      <c r="U1518" s="3">
        <f>IF(demand_supply[[#This Row],[Solar_Wind_Balance_GWh]]&gt;0,demand_supply[[#This Row],[Solar_Wind_Balance_GWh]],MIN(demand_supply[[#This Row],[Solar_Wind_Balance_GWh]]+demand_supply[[#This Row],[Initial_Storage_GWh]],0))</f>
        <v>27.151499999999999</v>
      </c>
      <c r="V15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8" s="3">
        <f>IF(demand_supply[[#This Row],[Solar_Wind_Balance_GWh]]&gt;0,demand_supply[[#This Row],[Solar_Wind_Balance_GWh]]-((demand_supply[[#This Row],[Final_Storage_GWh]]-demand_supply[[#This Row],[Initial_Storage_GWh]])/efficiency),0)</f>
        <v>27.151499999999999</v>
      </c>
    </row>
    <row r="1519" spans="1:23" x14ac:dyDescent="0.25">
      <c r="A1519">
        <v>229422</v>
      </c>
      <c r="B1519" s="1">
        <v>44593</v>
      </c>
      <c r="C1519">
        <v>30</v>
      </c>
      <c r="D1519">
        <v>8462</v>
      </c>
      <c r="E1519">
        <v>712</v>
      </c>
      <c r="F1519">
        <v>5024</v>
      </c>
      <c r="G1519">
        <v>18920</v>
      </c>
      <c r="H1519">
        <v>312</v>
      </c>
      <c r="I1519">
        <v>3672</v>
      </c>
      <c r="J1519">
        <v>1289</v>
      </c>
      <c r="K1519">
        <v>172</v>
      </c>
      <c r="L1519">
        <v>2024</v>
      </c>
      <c r="M1519">
        <v>0</v>
      </c>
      <c r="N1519">
        <v>40587</v>
      </c>
      <c r="O1519">
        <v>114</v>
      </c>
      <c r="P1519">
        <v>32596</v>
      </c>
      <c r="Q1519">
        <v>33914</v>
      </c>
      <c r="R1519">
        <v>718</v>
      </c>
      <c r="S1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34000000000002</v>
      </c>
      <c r="T1519" s="3">
        <f t="shared" si="23"/>
        <v>1000</v>
      </c>
      <c r="U1519" s="3">
        <f>IF(demand_supply[[#This Row],[Solar_Wind_Balance_GWh]]&gt;0,demand_supply[[#This Row],[Solar_Wind_Balance_GWh]],MIN(demand_supply[[#This Row],[Solar_Wind_Balance_GWh]]+demand_supply[[#This Row],[Initial_Storage_GWh]],0))</f>
        <v>26.234000000000002</v>
      </c>
      <c r="V15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19" s="3">
        <f>IF(demand_supply[[#This Row],[Solar_Wind_Balance_GWh]]&gt;0,demand_supply[[#This Row],[Solar_Wind_Balance_GWh]]-((demand_supply[[#This Row],[Final_Storage_GWh]]-demand_supply[[#This Row],[Initial_Storage_GWh]])/efficiency),0)</f>
        <v>26.234000000000002</v>
      </c>
    </row>
    <row r="1520" spans="1:23" x14ac:dyDescent="0.25">
      <c r="A1520">
        <v>229423</v>
      </c>
      <c r="B1520" s="1">
        <v>44593</v>
      </c>
      <c r="C1520">
        <v>31</v>
      </c>
      <c r="D1520">
        <v>8800</v>
      </c>
      <c r="E1520">
        <v>728</v>
      </c>
      <c r="F1520">
        <v>5022</v>
      </c>
      <c r="G1520">
        <v>18870</v>
      </c>
      <c r="H1520">
        <v>319</v>
      </c>
      <c r="I1520">
        <v>3214</v>
      </c>
      <c r="J1520">
        <v>1462</v>
      </c>
      <c r="K1520">
        <v>172</v>
      </c>
      <c r="L1520">
        <v>1346</v>
      </c>
      <c r="M1520">
        <v>0</v>
      </c>
      <c r="N1520">
        <v>39933</v>
      </c>
      <c r="O1520">
        <v>121</v>
      </c>
      <c r="P1520">
        <v>33200</v>
      </c>
      <c r="Q1520">
        <v>33986</v>
      </c>
      <c r="R1520">
        <v>186</v>
      </c>
      <c r="S1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6500000000001</v>
      </c>
      <c r="T1520" s="3">
        <f t="shared" si="23"/>
        <v>1000</v>
      </c>
      <c r="U1520" s="3">
        <f>IF(demand_supply[[#This Row],[Solar_Wind_Balance_GWh]]&gt;0,demand_supply[[#This Row],[Solar_Wind_Balance_GWh]],MIN(demand_supply[[#This Row],[Solar_Wind_Balance_GWh]]+demand_supply[[#This Row],[Initial_Storage_GWh]],0))</f>
        <v>25.156500000000001</v>
      </c>
      <c r="V15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0" s="3">
        <f>IF(demand_supply[[#This Row],[Solar_Wind_Balance_GWh]]&gt;0,demand_supply[[#This Row],[Solar_Wind_Balance_GWh]]-((demand_supply[[#This Row],[Final_Storage_GWh]]-demand_supply[[#This Row],[Initial_Storage_GWh]])/efficiency),0)</f>
        <v>25.156500000000001</v>
      </c>
    </row>
    <row r="1521" spans="1:23" x14ac:dyDescent="0.25">
      <c r="A1521">
        <v>229424</v>
      </c>
      <c r="B1521" s="1">
        <v>44593</v>
      </c>
      <c r="C1521">
        <v>32</v>
      </c>
      <c r="D1521">
        <v>9467</v>
      </c>
      <c r="E1521">
        <v>742</v>
      </c>
      <c r="F1521">
        <v>5019</v>
      </c>
      <c r="G1521">
        <v>18744</v>
      </c>
      <c r="H1521">
        <v>319</v>
      </c>
      <c r="I1521">
        <v>3328</v>
      </c>
      <c r="J1521">
        <v>1554</v>
      </c>
      <c r="K1521">
        <v>178</v>
      </c>
      <c r="L1521">
        <v>821</v>
      </c>
      <c r="M1521">
        <v>0</v>
      </c>
      <c r="N1521">
        <v>40172</v>
      </c>
      <c r="O1521">
        <v>129</v>
      </c>
      <c r="P1521">
        <v>34296</v>
      </c>
      <c r="Q1521">
        <v>34918</v>
      </c>
      <c r="R1521">
        <v>12</v>
      </c>
      <c r="S1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</v>
      </c>
      <c r="T1521" s="3">
        <f t="shared" si="23"/>
        <v>1000</v>
      </c>
      <c r="U1521" s="3">
        <f>IF(demand_supply[[#This Row],[Solar_Wind_Balance_GWh]]&gt;0,demand_supply[[#This Row],[Solar_Wind_Balance_GWh]],MIN(demand_supply[[#This Row],[Solar_Wind_Balance_GWh]]+demand_supply[[#This Row],[Initial_Storage_GWh]],0))</f>
        <v>23.83</v>
      </c>
      <c r="V15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1" s="3">
        <f>IF(demand_supply[[#This Row],[Solar_Wind_Balance_GWh]]&gt;0,demand_supply[[#This Row],[Solar_Wind_Balance_GWh]]-((demand_supply[[#This Row],[Final_Storage_GWh]]-demand_supply[[#This Row],[Initial_Storage_GWh]])/efficiency),0)</f>
        <v>23.83</v>
      </c>
    </row>
    <row r="1522" spans="1:23" x14ac:dyDescent="0.25">
      <c r="A1522">
        <v>229425</v>
      </c>
      <c r="B1522" s="1">
        <v>44593</v>
      </c>
      <c r="C1522">
        <v>33</v>
      </c>
      <c r="D1522">
        <v>9970</v>
      </c>
      <c r="E1522">
        <v>709</v>
      </c>
      <c r="F1522">
        <v>5018</v>
      </c>
      <c r="G1522">
        <v>18587</v>
      </c>
      <c r="H1522">
        <v>378</v>
      </c>
      <c r="I1522">
        <v>3966</v>
      </c>
      <c r="J1522">
        <v>1508</v>
      </c>
      <c r="K1522">
        <v>218</v>
      </c>
      <c r="L1522">
        <v>307</v>
      </c>
      <c r="M1522">
        <v>22</v>
      </c>
      <c r="N1522">
        <v>40683</v>
      </c>
      <c r="O1522">
        <v>133</v>
      </c>
      <c r="P1522">
        <v>35414</v>
      </c>
      <c r="Q1522">
        <v>36035</v>
      </c>
      <c r="R1522">
        <v>21</v>
      </c>
      <c r="S1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2000000000001</v>
      </c>
      <c r="T1522" s="3">
        <f t="shared" si="23"/>
        <v>1000</v>
      </c>
      <c r="U1522" s="3">
        <f>IF(demand_supply[[#This Row],[Solar_Wind_Balance_GWh]]&gt;0,demand_supply[[#This Row],[Solar_Wind_Balance_GWh]],MIN(demand_supply[[#This Row],[Solar_Wind_Balance_GWh]]+demand_supply[[#This Row],[Initial_Storage_GWh]],0))</f>
        <v>22.472000000000001</v>
      </c>
      <c r="V15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2" s="3">
        <f>IF(demand_supply[[#This Row],[Solar_Wind_Balance_GWh]]&gt;0,demand_supply[[#This Row],[Solar_Wind_Balance_GWh]]-((demand_supply[[#This Row],[Final_Storage_GWh]]-demand_supply[[#This Row],[Initial_Storage_GWh]])/efficiency),0)</f>
        <v>22.472000000000001</v>
      </c>
    </row>
    <row r="1523" spans="1:23" x14ac:dyDescent="0.25">
      <c r="A1523">
        <v>229426</v>
      </c>
      <c r="B1523" s="1">
        <v>44593</v>
      </c>
      <c r="C1523">
        <v>34</v>
      </c>
      <c r="D1523">
        <v>10624</v>
      </c>
      <c r="E1523">
        <v>772</v>
      </c>
      <c r="F1523">
        <v>5014</v>
      </c>
      <c r="G1523">
        <v>18310</v>
      </c>
      <c r="H1523">
        <v>392</v>
      </c>
      <c r="I1523">
        <v>4098</v>
      </c>
      <c r="J1523">
        <v>1473</v>
      </c>
      <c r="K1523">
        <v>234</v>
      </c>
      <c r="L1523">
        <v>28</v>
      </c>
      <c r="M1523">
        <v>970</v>
      </c>
      <c r="N1523">
        <v>41915</v>
      </c>
      <c r="O1523">
        <v>137</v>
      </c>
      <c r="P1523">
        <v>36983</v>
      </c>
      <c r="Q1523">
        <v>37598</v>
      </c>
      <c r="R1523">
        <v>15</v>
      </c>
      <c r="S1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59500000000001</v>
      </c>
      <c r="T1523" s="3">
        <f t="shared" si="23"/>
        <v>1000</v>
      </c>
      <c r="U1523" s="3">
        <f>IF(demand_supply[[#This Row],[Solar_Wind_Balance_GWh]]&gt;0,demand_supply[[#This Row],[Solar_Wind_Balance_GWh]],MIN(demand_supply[[#This Row],[Solar_Wind_Balance_GWh]]+demand_supply[[#This Row],[Initial_Storage_GWh]],0))</f>
        <v>20.859500000000001</v>
      </c>
      <c r="V15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3" s="3">
        <f>IF(demand_supply[[#This Row],[Solar_Wind_Balance_GWh]]&gt;0,demand_supply[[#This Row],[Solar_Wind_Balance_GWh]]-((demand_supply[[#This Row],[Final_Storage_GWh]]-demand_supply[[#This Row],[Initial_Storage_GWh]])/efficiency),0)</f>
        <v>20.859500000000001</v>
      </c>
    </row>
    <row r="1524" spans="1:23" x14ac:dyDescent="0.25">
      <c r="A1524">
        <v>229427</v>
      </c>
      <c r="B1524" s="1">
        <v>44593</v>
      </c>
      <c r="C1524">
        <v>35</v>
      </c>
      <c r="D1524">
        <v>11419</v>
      </c>
      <c r="E1524">
        <v>771</v>
      </c>
      <c r="F1524">
        <v>5012</v>
      </c>
      <c r="G1524">
        <v>18278</v>
      </c>
      <c r="H1524">
        <v>474</v>
      </c>
      <c r="I1524">
        <v>4270</v>
      </c>
      <c r="J1524">
        <v>1495</v>
      </c>
      <c r="K1524">
        <v>442</v>
      </c>
      <c r="L1524">
        <v>0</v>
      </c>
      <c r="M1524">
        <v>1898</v>
      </c>
      <c r="N1524">
        <v>44059</v>
      </c>
      <c r="O1524">
        <v>139</v>
      </c>
      <c r="P1524">
        <v>39278</v>
      </c>
      <c r="Q1524">
        <v>39880</v>
      </c>
      <c r="R1524">
        <v>2</v>
      </c>
      <c r="S1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6</v>
      </c>
      <c r="T1524" s="3">
        <f t="shared" si="23"/>
        <v>1000</v>
      </c>
      <c r="U1524" s="3">
        <f>IF(demand_supply[[#This Row],[Solar_Wind_Balance_GWh]]&gt;0,demand_supply[[#This Row],[Solar_Wind_Balance_GWh]],MIN(demand_supply[[#This Row],[Solar_Wind_Balance_GWh]]+demand_supply[[#This Row],[Initial_Storage_GWh]],0))</f>
        <v>19.66</v>
      </c>
      <c r="V15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4" s="3">
        <f>IF(demand_supply[[#This Row],[Solar_Wind_Balance_GWh]]&gt;0,demand_supply[[#This Row],[Solar_Wind_Balance_GWh]]-((demand_supply[[#This Row],[Final_Storage_GWh]]-demand_supply[[#This Row],[Initial_Storage_GWh]])/efficiency),0)</f>
        <v>19.66</v>
      </c>
    </row>
    <row r="1525" spans="1:23" x14ac:dyDescent="0.25">
      <c r="A1525">
        <v>229428</v>
      </c>
      <c r="B1525" s="1">
        <v>44593</v>
      </c>
      <c r="C1525">
        <v>36</v>
      </c>
      <c r="D1525">
        <v>11816</v>
      </c>
      <c r="E1525">
        <v>922</v>
      </c>
      <c r="F1525">
        <v>5011</v>
      </c>
      <c r="G1525">
        <v>18303</v>
      </c>
      <c r="H1525">
        <v>489</v>
      </c>
      <c r="I1525">
        <v>4310</v>
      </c>
      <c r="J1525">
        <v>1501</v>
      </c>
      <c r="K1525">
        <v>586</v>
      </c>
      <c r="L1525">
        <v>0</v>
      </c>
      <c r="M1525">
        <v>1966</v>
      </c>
      <c r="N1525">
        <v>44904</v>
      </c>
      <c r="O1525">
        <v>144</v>
      </c>
      <c r="P1525">
        <v>40234</v>
      </c>
      <c r="Q1525">
        <v>40835</v>
      </c>
      <c r="R1525">
        <v>1</v>
      </c>
      <c r="S1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39000000000001</v>
      </c>
      <c r="T1525" s="3">
        <f t="shared" si="23"/>
        <v>1000</v>
      </c>
      <c r="U1525" s="3">
        <f>IF(demand_supply[[#This Row],[Solar_Wind_Balance_GWh]]&gt;0,demand_supply[[#This Row],[Solar_Wind_Balance_GWh]],MIN(demand_supply[[#This Row],[Solar_Wind_Balance_GWh]]+demand_supply[[#This Row],[Initial_Storage_GWh]],0))</f>
        <v>19.239000000000001</v>
      </c>
      <c r="V15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5" s="3">
        <f>IF(demand_supply[[#This Row],[Solar_Wind_Balance_GWh]]&gt;0,demand_supply[[#This Row],[Solar_Wind_Balance_GWh]]-((demand_supply[[#This Row],[Final_Storage_GWh]]-demand_supply[[#This Row],[Initial_Storage_GWh]])/efficiency),0)</f>
        <v>19.239000000000001</v>
      </c>
    </row>
    <row r="1526" spans="1:23" x14ac:dyDescent="0.25">
      <c r="A1526">
        <v>229429</v>
      </c>
      <c r="B1526" s="1">
        <v>44593</v>
      </c>
      <c r="C1526">
        <v>37</v>
      </c>
      <c r="D1526">
        <v>11822</v>
      </c>
      <c r="E1526">
        <v>944</v>
      </c>
      <c r="F1526">
        <v>5011</v>
      </c>
      <c r="G1526">
        <v>18235</v>
      </c>
      <c r="H1526">
        <v>488</v>
      </c>
      <c r="I1526">
        <v>3868</v>
      </c>
      <c r="J1526">
        <v>1502</v>
      </c>
      <c r="K1526">
        <v>647</v>
      </c>
      <c r="L1526">
        <v>0</v>
      </c>
      <c r="M1526">
        <v>1958</v>
      </c>
      <c r="N1526">
        <v>44475</v>
      </c>
      <c r="O1526">
        <v>146</v>
      </c>
      <c r="P1526">
        <v>39793</v>
      </c>
      <c r="Q1526">
        <v>40394</v>
      </c>
      <c r="R1526">
        <v>1</v>
      </c>
      <c r="S1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23</v>
      </c>
      <c r="T1526" s="3">
        <f t="shared" si="23"/>
        <v>1000</v>
      </c>
      <c r="U1526" s="3">
        <f>IF(demand_supply[[#This Row],[Solar_Wind_Balance_GWh]]&gt;0,demand_supply[[#This Row],[Solar_Wind_Balance_GWh]],MIN(demand_supply[[#This Row],[Solar_Wind_Balance_GWh]]+demand_supply[[#This Row],[Initial_Storage_GWh]],0))</f>
        <v>19.323</v>
      </c>
      <c r="V15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6" s="3">
        <f>IF(demand_supply[[#This Row],[Solar_Wind_Balance_GWh]]&gt;0,demand_supply[[#This Row],[Solar_Wind_Balance_GWh]]-((demand_supply[[#This Row],[Final_Storage_GWh]]-demand_supply[[#This Row],[Initial_Storage_GWh]])/efficiency),0)</f>
        <v>19.323</v>
      </c>
    </row>
    <row r="1527" spans="1:23" x14ac:dyDescent="0.25">
      <c r="A1527">
        <v>229430</v>
      </c>
      <c r="B1527" s="1">
        <v>44593</v>
      </c>
      <c r="C1527">
        <v>38</v>
      </c>
      <c r="D1527">
        <v>11655</v>
      </c>
      <c r="E1527">
        <v>877</v>
      </c>
      <c r="F1527">
        <v>5014</v>
      </c>
      <c r="G1527">
        <v>17980</v>
      </c>
      <c r="H1527">
        <v>497</v>
      </c>
      <c r="I1527">
        <v>3820</v>
      </c>
      <c r="J1527">
        <v>1510</v>
      </c>
      <c r="K1527">
        <v>468</v>
      </c>
      <c r="L1527">
        <v>0</v>
      </c>
      <c r="M1527">
        <v>1584</v>
      </c>
      <c r="N1527">
        <v>43405</v>
      </c>
      <c r="O1527">
        <v>145</v>
      </c>
      <c r="P1527">
        <v>38972</v>
      </c>
      <c r="Q1527">
        <v>39576</v>
      </c>
      <c r="R1527">
        <v>4</v>
      </c>
      <c r="S1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9500000000002</v>
      </c>
      <c r="T1527" s="3">
        <f t="shared" si="23"/>
        <v>1000</v>
      </c>
      <c r="U1527" s="3">
        <f>IF(demand_supply[[#This Row],[Solar_Wind_Balance_GWh]]&gt;0,demand_supply[[#This Row],[Solar_Wind_Balance_GWh]],MIN(demand_supply[[#This Row],[Solar_Wind_Balance_GWh]]+demand_supply[[#This Row],[Initial_Storage_GWh]],0))</f>
        <v>19.229500000000002</v>
      </c>
      <c r="V15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7" s="3">
        <f>IF(demand_supply[[#This Row],[Solar_Wind_Balance_GWh]]&gt;0,demand_supply[[#This Row],[Solar_Wind_Balance_GWh]]-((demand_supply[[#This Row],[Final_Storage_GWh]]-demand_supply[[#This Row],[Initial_Storage_GWh]])/efficiency),0)</f>
        <v>19.229500000000002</v>
      </c>
    </row>
    <row r="1528" spans="1:23" x14ac:dyDescent="0.25">
      <c r="A1528">
        <v>229431</v>
      </c>
      <c r="B1528" s="1">
        <v>44593</v>
      </c>
      <c r="C1528">
        <v>39</v>
      </c>
      <c r="D1528">
        <v>11370</v>
      </c>
      <c r="E1528">
        <v>915</v>
      </c>
      <c r="F1528">
        <v>5012</v>
      </c>
      <c r="G1528">
        <v>17782</v>
      </c>
      <c r="H1528">
        <v>506</v>
      </c>
      <c r="I1528">
        <v>4284</v>
      </c>
      <c r="J1528">
        <v>1507</v>
      </c>
      <c r="K1528">
        <v>423</v>
      </c>
      <c r="L1528">
        <v>0</v>
      </c>
      <c r="M1528">
        <v>756</v>
      </c>
      <c r="N1528">
        <v>42555</v>
      </c>
      <c r="O1528">
        <v>147</v>
      </c>
      <c r="P1528">
        <v>38155</v>
      </c>
      <c r="Q1528">
        <v>38765</v>
      </c>
      <c r="R1528">
        <v>10</v>
      </c>
      <c r="S1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5</v>
      </c>
      <c r="T1528" s="3">
        <f t="shared" si="23"/>
        <v>1000</v>
      </c>
      <c r="U1528" s="3">
        <f>IF(demand_supply[[#This Row],[Solar_Wind_Balance_GWh]]&gt;0,demand_supply[[#This Row],[Solar_Wind_Balance_GWh]],MIN(demand_supply[[#This Row],[Solar_Wind_Balance_GWh]]+demand_supply[[#This Row],[Initial_Storage_GWh]],0))</f>
        <v>19.2455</v>
      </c>
      <c r="V15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8" s="3">
        <f>IF(demand_supply[[#This Row],[Solar_Wind_Balance_GWh]]&gt;0,demand_supply[[#This Row],[Solar_Wind_Balance_GWh]]-((demand_supply[[#This Row],[Final_Storage_GWh]]-demand_supply[[#This Row],[Initial_Storage_GWh]])/efficiency),0)</f>
        <v>19.2455</v>
      </c>
    </row>
    <row r="1529" spans="1:23" x14ac:dyDescent="0.25">
      <c r="A1529">
        <v>229432</v>
      </c>
      <c r="B1529" s="1">
        <v>44593</v>
      </c>
      <c r="C1529">
        <v>40</v>
      </c>
      <c r="D1529">
        <v>10759</v>
      </c>
      <c r="E1529">
        <v>992</v>
      </c>
      <c r="F1529">
        <v>5011</v>
      </c>
      <c r="G1529">
        <v>17535</v>
      </c>
      <c r="H1529">
        <v>517</v>
      </c>
      <c r="I1529">
        <v>4196</v>
      </c>
      <c r="J1529">
        <v>1498</v>
      </c>
      <c r="K1529">
        <v>338</v>
      </c>
      <c r="L1529">
        <v>0</v>
      </c>
      <c r="M1529">
        <v>314</v>
      </c>
      <c r="N1529">
        <v>41160</v>
      </c>
      <c r="O1529">
        <v>147</v>
      </c>
      <c r="P1529">
        <v>37041</v>
      </c>
      <c r="Q1529">
        <v>37649</v>
      </c>
      <c r="R1529">
        <v>8</v>
      </c>
      <c r="S1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13500000000001</v>
      </c>
      <c r="T1529" s="3">
        <f t="shared" si="23"/>
        <v>1000</v>
      </c>
      <c r="U1529" s="3">
        <f>IF(demand_supply[[#This Row],[Solar_Wind_Balance_GWh]]&gt;0,demand_supply[[#This Row],[Solar_Wind_Balance_GWh]],MIN(demand_supply[[#This Row],[Solar_Wind_Balance_GWh]]+demand_supply[[#This Row],[Initial_Storage_GWh]],0))</f>
        <v>19.313500000000001</v>
      </c>
      <c r="V15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29" s="3">
        <f>IF(demand_supply[[#This Row],[Solar_Wind_Balance_GWh]]&gt;0,demand_supply[[#This Row],[Solar_Wind_Balance_GWh]]-((demand_supply[[#This Row],[Final_Storage_GWh]]-demand_supply[[#This Row],[Initial_Storage_GWh]])/efficiency),0)</f>
        <v>19.313500000000001</v>
      </c>
    </row>
    <row r="1530" spans="1:23" x14ac:dyDescent="0.25">
      <c r="A1530">
        <v>229433</v>
      </c>
      <c r="B1530" s="1">
        <v>44593</v>
      </c>
      <c r="C1530">
        <v>41</v>
      </c>
      <c r="D1530">
        <v>10384</v>
      </c>
      <c r="E1530">
        <v>931</v>
      </c>
      <c r="F1530">
        <v>5012</v>
      </c>
      <c r="G1530">
        <v>17336</v>
      </c>
      <c r="H1530">
        <v>432</v>
      </c>
      <c r="I1530">
        <v>3952</v>
      </c>
      <c r="J1530">
        <v>1506</v>
      </c>
      <c r="K1530">
        <v>230</v>
      </c>
      <c r="L1530">
        <v>0</v>
      </c>
      <c r="M1530">
        <v>30</v>
      </c>
      <c r="N1530">
        <v>39813</v>
      </c>
      <c r="O1530">
        <v>145</v>
      </c>
      <c r="P1530">
        <v>35794</v>
      </c>
      <c r="Q1530">
        <v>36403</v>
      </c>
      <c r="R1530">
        <v>9</v>
      </c>
      <c r="S1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7</v>
      </c>
      <c r="T1530" s="3">
        <f t="shared" si="23"/>
        <v>1000</v>
      </c>
      <c r="U1530" s="3">
        <f>IF(demand_supply[[#This Row],[Solar_Wind_Balance_GWh]]&gt;0,demand_supply[[#This Row],[Solar_Wind_Balance_GWh]],MIN(demand_supply[[#This Row],[Solar_Wind_Balance_GWh]]+demand_supply[[#This Row],[Initial_Storage_GWh]],0))</f>
        <v>19.497</v>
      </c>
      <c r="V15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0" s="3">
        <f>IF(demand_supply[[#This Row],[Solar_Wind_Balance_GWh]]&gt;0,demand_supply[[#This Row],[Solar_Wind_Balance_GWh]]-((demand_supply[[#This Row],[Final_Storage_GWh]]-demand_supply[[#This Row],[Initial_Storage_GWh]])/efficiency),0)</f>
        <v>19.497</v>
      </c>
    </row>
    <row r="1531" spans="1:23" x14ac:dyDescent="0.25">
      <c r="A1531">
        <v>229434</v>
      </c>
      <c r="B1531" s="1">
        <v>44593</v>
      </c>
      <c r="C1531">
        <v>42</v>
      </c>
      <c r="D1531">
        <v>9166</v>
      </c>
      <c r="E1531">
        <v>750</v>
      </c>
      <c r="F1531">
        <v>5011</v>
      </c>
      <c r="G1531">
        <v>16990</v>
      </c>
      <c r="H1531">
        <v>426</v>
      </c>
      <c r="I1531">
        <v>4042</v>
      </c>
      <c r="J1531">
        <v>1502</v>
      </c>
      <c r="K1531">
        <v>216</v>
      </c>
      <c r="L1531">
        <v>0</v>
      </c>
      <c r="M1531">
        <v>0</v>
      </c>
      <c r="N1531">
        <v>38103</v>
      </c>
      <c r="O1531">
        <v>135</v>
      </c>
      <c r="P1531">
        <v>34268</v>
      </c>
      <c r="Q1531">
        <v>34876</v>
      </c>
      <c r="R1531">
        <v>8</v>
      </c>
      <c r="S1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64499999999999</v>
      </c>
      <c r="T1531" s="3">
        <f t="shared" si="23"/>
        <v>1000</v>
      </c>
      <c r="U1531" s="3">
        <f>IF(demand_supply[[#This Row],[Solar_Wind_Balance_GWh]]&gt;0,demand_supply[[#This Row],[Solar_Wind_Balance_GWh]],MIN(demand_supply[[#This Row],[Solar_Wind_Balance_GWh]]+demand_supply[[#This Row],[Initial_Storage_GWh]],0))</f>
        <v>19.564499999999999</v>
      </c>
      <c r="V15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1" s="3">
        <f>IF(demand_supply[[#This Row],[Solar_Wind_Balance_GWh]]&gt;0,demand_supply[[#This Row],[Solar_Wind_Balance_GWh]]-((demand_supply[[#This Row],[Final_Storage_GWh]]-demand_supply[[#This Row],[Initial_Storage_GWh]])/efficiency),0)</f>
        <v>19.564499999999999</v>
      </c>
    </row>
    <row r="1532" spans="1:23" x14ac:dyDescent="0.25">
      <c r="A1532">
        <v>229435</v>
      </c>
      <c r="B1532" s="1">
        <v>44593</v>
      </c>
      <c r="C1532">
        <v>43</v>
      </c>
      <c r="D1532">
        <v>7302</v>
      </c>
      <c r="E1532">
        <v>704</v>
      </c>
      <c r="F1532">
        <v>5019</v>
      </c>
      <c r="G1532">
        <v>16892</v>
      </c>
      <c r="H1532">
        <v>382</v>
      </c>
      <c r="I1532">
        <v>4262</v>
      </c>
      <c r="J1532">
        <v>1462</v>
      </c>
      <c r="K1532">
        <v>218</v>
      </c>
      <c r="L1532">
        <v>0</v>
      </c>
      <c r="M1532">
        <v>0</v>
      </c>
      <c r="N1532">
        <v>36241</v>
      </c>
      <c r="O1532">
        <v>122</v>
      </c>
      <c r="P1532">
        <v>32590</v>
      </c>
      <c r="Q1532">
        <v>33197</v>
      </c>
      <c r="R1532">
        <v>7</v>
      </c>
      <c r="S1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89499999999999</v>
      </c>
      <c r="T1532" s="3">
        <f t="shared" si="23"/>
        <v>1000</v>
      </c>
      <c r="U1532" s="3">
        <f>IF(demand_supply[[#This Row],[Solar_Wind_Balance_GWh]]&gt;0,demand_supply[[#This Row],[Solar_Wind_Balance_GWh]],MIN(demand_supply[[#This Row],[Solar_Wind_Balance_GWh]]+demand_supply[[#This Row],[Initial_Storage_GWh]],0))</f>
        <v>20.189499999999999</v>
      </c>
      <c r="V15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2" s="3">
        <f>IF(demand_supply[[#This Row],[Solar_Wind_Balance_GWh]]&gt;0,demand_supply[[#This Row],[Solar_Wind_Balance_GWh]]-((demand_supply[[#This Row],[Final_Storage_GWh]]-demand_supply[[#This Row],[Initial_Storage_GWh]])/efficiency),0)</f>
        <v>20.189499999999999</v>
      </c>
    </row>
    <row r="1533" spans="1:23" x14ac:dyDescent="0.25">
      <c r="A1533">
        <v>229436</v>
      </c>
      <c r="B1533" s="1">
        <v>44593</v>
      </c>
      <c r="C1533">
        <v>44</v>
      </c>
      <c r="D1533">
        <v>5576</v>
      </c>
      <c r="E1533">
        <v>526</v>
      </c>
      <c r="F1533">
        <v>5017</v>
      </c>
      <c r="G1533">
        <v>16460</v>
      </c>
      <c r="H1533">
        <v>391</v>
      </c>
      <c r="I1533">
        <v>4350</v>
      </c>
      <c r="J1533">
        <v>1439</v>
      </c>
      <c r="K1533">
        <v>188</v>
      </c>
      <c r="L1533">
        <v>0</v>
      </c>
      <c r="M1533">
        <v>38</v>
      </c>
      <c r="N1533">
        <v>33985</v>
      </c>
      <c r="O1533">
        <v>105</v>
      </c>
      <c r="P1533">
        <v>30491</v>
      </c>
      <c r="Q1533">
        <v>31099</v>
      </c>
      <c r="R1533">
        <v>8</v>
      </c>
      <c r="S1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8499999999999</v>
      </c>
      <c r="T1533" s="3">
        <f t="shared" si="23"/>
        <v>1000</v>
      </c>
      <c r="U1533" s="3">
        <f>IF(demand_supply[[#This Row],[Solar_Wind_Balance_GWh]]&gt;0,demand_supply[[#This Row],[Solar_Wind_Balance_GWh]],MIN(demand_supply[[#This Row],[Solar_Wind_Balance_GWh]]+demand_supply[[#This Row],[Initial_Storage_GWh]],0))</f>
        <v>20.378499999999999</v>
      </c>
      <c r="V15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3" s="3">
        <f>IF(demand_supply[[#This Row],[Solar_Wind_Balance_GWh]]&gt;0,demand_supply[[#This Row],[Solar_Wind_Balance_GWh]]-((demand_supply[[#This Row],[Final_Storage_GWh]]-demand_supply[[#This Row],[Initial_Storage_GWh]])/efficiency),0)</f>
        <v>20.378499999999999</v>
      </c>
    </row>
    <row r="1534" spans="1:23" x14ac:dyDescent="0.25">
      <c r="A1534">
        <v>229437</v>
      </c>
      <c r="B1534" s="1">
        <v>44593</v>
      </c>
      <c r="C1534">
        <v>45</v>
      </c>
      <c r="D1534">
        <v>5272</v>
      </c>
      <c r="E1534">
        <v>224</v>
      </c>
      <c r="F1534">
        <v>5019</v>
      </c>
      <c r="G1534">
        <v>15581</v>
      </c>
      <c r="H1534">
        <v>375</v>
      </c>
      <c r="I1534">
        <v>4012</v>
      </c>
      <c r="J1534">
        <v>1528</v>
      </c>
      <c r="K1534">
        <v>196</v>
      </c>
      <c r="L1534">
        <v>0</v>
      </c>
      <c r="M1534">
        <v>18</v>
      </c>
      <c r="N1534">
        <v>32225</v>
      </c>
      <c r="O1534">
        <v>98</v>
      </c>
      <c r="P1534">
        <v>28753</v>
      </c>
      <c r="Q1534">
        <v>29445</v>
      </c>
      <c r="R1534">
        <v>12</v>
      </c>
      <c r="S1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2500000000002</v>
      </c>
      <c r="T1534" s="3">
        <f t="shared" si="23"/>
        <v>1000</v>
      </c>
      <c r="U1534" s="3">
        <f>IF(demand_supply[[#This Row],[Solar_Wind_Balance_GWh]]&gt;0,demand_supply[[#This Row],[Solar_Wind_Balance_GWh]],MIN(demand_supply[[#This Row],[Solar_Wind_Balance_GWh]]+demand_supply[[#This Row],[Initial_Storage_GWh]],0))</f>
        <v>19.482500000000002</v>
      </c>
      <c r="V15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4" s="3">
        <f>IF(demand_supply[[#This Row],[Solar_Wind_Balance_GWh]]&gt;0,demand_supply[[#This Row],[Solar_Wind_Balance_GWh]]-((demand_supply[[#This Row],[Final_Storage_GWh]]-demand_supply[[#This Row],[Initial_Storage_GWh]])/efficiency),0)</f>
        <v>19.482500000000002</v>
      </c>
    </row>
    <row r="1535" spans="1:23" x14ac:dyDescent="0.25">
      <c r="A1535">
        <v>229438</v>
      </c>
      <c r="B1535" s="1">
        <v>44593</v>
      </c>
      <c r="C1535">
        <v>46</v>
      </c>
      <c r="D1535">
        <v>4756</v>
      </c>
      <c r="E1535">
        <v>1</v>
      </c>
      <c r="F1535">
        <v>5015</v>
      </c>
      <c r="G1535">
        <v>14891</v>
      </c>
      <c r="H1535">
        <v>485</v>
      </c>
      <c r="I1535">
        <v>3898</v>
      </c>
      <c r="J1535">
        <v>1473</v>
      </c>
      <c r="K1535">
        <v>198</v>
      </c>
      <c r="L1535">
        <v>0</v>
      </c>
      <c r="M1535">
        <v>0</v>
      </c>
      <c r="N1535">
        <v>30717</v>
      </c>
      <c r="O1535">
        <v>89</v>
      </c>
      <c r="P1535">
        <v>27289</v>
      </c>
      <c r="Q1535">
        <v>28021</v>
      </c>
      <c r="R1535">
        <v>46</v>
      </c>
      <c r="S1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87499999999999</v>
      </c>
      <c r="T1535" s="3">
        <f t="shared" si="23"/>
        <v>1000</v>
      </c>
      <c r="U1535" s="3">
        <f>IF(demand_supply[[#This Row],[Solar_Wind_Balance_GWh]]&gt;0,demand_supply[[#This Row],[Solar_Wind_Balance_GWh]],MIN(demand_supply[[#This Row],[Solar_Wind_Balance_GWh]]+demand_supply[[#This Row],[Initial_Storage_GWh]],0))</f>
        <v>18.887499999999999</v>
      </c>
      <c r="V15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5" s="3">
        <f>IF(demand_supply[[#This Row],[Solar_Wind_Balance_GWh]]&gt;0,demand_supply[[#This Row],[Solar_Wind_Balance_GWh]]-((demand_supply[[#This Row],[Final_Storage_GWh]]-demand_supply[[#This Row],[Initial_Storage_GWh]])/efficiency),0)</f>
        <v>18.887499999999999</v>
      </c>
    </row>
    <row r="1536" spans="1:23" x14ac:dyDescent="0.25">
      <c r="A1536">
        <v>229439</v>
      </c>
      <c r="B1536" s="1">
        <v>44593</v>
      </c>
      <c r="C1536">
        <v>47</v>
      </c>
      <c r="D1536">
        <v>4554</v>
      </c>
      <c r="E1536">
        <v>0</v>
      </c>
      <c r="F1536">
        <v>5017</v>
      </c>
      <c r="G1536">
        <v>14221</v>
      </c>
      <c r="H1536">
        <v>375</v>
      </c>
      <c r="I1536">
        <v>3184</v>
      </c>
      <c r="J1536">
        <v>1437</v>
      </c>
      <c r="K1536">
        <v>223</v>
      </c>
      <c r="L1536">
        <v>0</v>
      </c>
      <c r="M1536">
        <v>42</v>
      </c>
      <c r="N1536">
        <v>29053</v>
      </c>
      <c r="O1536">
        <v>89</v>
      </c>
      <c r="P1536">
        <v>25667</v>
      </c>
      <c r="Q1536">
        <v>26454</v>
      </c>
      <c r="R1536">
        <v>24</v>
      </c>
      <c r="S1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4500000000001</v>
      </c>
      <c r="T1536" s="3">
        <f t="shared" si="23"/>
        <v>1000</v>
      </c>
      <c r="U1536" s="3">
        <f>IF(demand_supply[[#This Row],[Solar_Wind_Balance_GWh]]&gt;0,demand_supply[[#This Row],[Solar_Wind_Balance_GWh]],MIN(demand_supply[[#This Row],[Solar_Wind_Balance_GWh]]+demand_supply[[#This Row],[Initial_Storage_GWh]],0))</f>
        <v>18.304500000000001</v>
      </c>
      <c r="V15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6" s="3">
        <f>IF(demand_supply[[#This Row],[Solar_Wind_Balance_GWh]]&gt;0,demand_supply[[#This Row],[Solar_Wind_Balance_GWh]]-((demand_supply[[#This Row],[Final_Storage_GWh]]-demand_supply[[#This Row],[Initial_Storage_GWh]])/efficiency),0)</f>
        <v>18.304500000000001</v>
      </c>
    </row>
    <row r="1537" spans="1:23" x14ac:dyDescent="0.25">
      <c r="A1537">
        <v>229440</v>
      </c>
      <c r="B1537" s="1">
        <v>44593</v>
      </c>
      <c r="C1537">
        <v>48</v>
      </c>
      <c r="D1537">
        <v>4167</v>
      </c>
      <c r="E1537">
        <v>0</v>
      </c>
      <c r="F1537">
        <v>5017</v>
      </c>
      <c r="G1537">
        <v>14155</v>
      </c>
      <c r="H1537">
        <v>365</v>
      </c>
      <c r="I1537">
        <v>2968</v>
      </c>
      <c r="J1537">
        <v>1397</v>
      </c>
      <c r="K1537">
        <v>182</v>
      </c>
      <c r="L1537">
        <v>0</v>
      </c>
      <c r="M1537">
        <v>0</v>
      </c>
      <c r="N1537">
        <v>28251</v>
      </c>
      <c r="O1537">
        <v>84</v>
      </c>
      <c r="P1537">
        <v>24585</v>
      </c>
      <c r="Q1537">
        <v>25703</v>
      </c>
      <c r="R1537">
        <v>359</v>
      </c>
      <c r="S1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08500000000001</v>
      </c>
      <c r="T1537" s="3">
        <f t="shared" si="23"/>
        <v>1000</v>
      </c>
      <c r="U1537" s="3">
        <f>IF(demand_supply[[#This Row],[Solar_Wind_Balance_GWh]]&gt;0,demand_supply[[#This Row],[Solar_Wind_Balance_GWh]],MIN(demand_supply[[#This Row],[Solar_Wind_Balance_GWh]]+demand_supply[[#This Row],[Initial_Storage_GWh]],0))</f>
        <v>18.708500000000001</v>
      </c>
      <c r="V15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7" s="3">
        <f>IF(demand_supply[[#This Row],[Solar_Wind_Balance_GWh]]&gt;0,demand_supply[[#This Row],[Solar_Wind_Balance_GWh]]-((demand_supply[[#This Row],[Final_Storage_GWh]]-demand_supply[[#This Row],[Initial_Storage_GWh]])/efficiency),0)</f>
        <v>18.708500000000001</v>
      </c>
    </row>
    <row r="1538" spans="1:23" x14ac:dyDescent="0.25">
      <c r="A1538">
        <v>229441</v>
      </c>
      <c r="B1538" s="1">
        <v>44594</v>
      </c>
      <c r="C1538">
        <v>1</v>
      </c>
      <c r="D1538">
        <v>3912</v>
      </c>
      <c r="E1538">
        <v>0</v>
      </c>
      <c r="F1538">
        <v>5018</v>
      </c>
      <c r="G1538">
        <v>14382</v>
      </c>
      <c r="H1538">
        <v>328</v>
      </c>
      <c r="I1538">
        <v>3092</v>
      </c>
      <c r="J1538">
        <v>1341</v>
      </c>
      <c r="K1538">
        <v>231</v>
      </c>
      <c r="L1538">
        <v>0</v>
      </c>
      <c r="M1538">
        <v>0</v>
      </c>
      <c r="N1538">
        <v>28304</v>
      </c>
      <c r="O1538">
        <v>85</v>
      </c>
      <c r="P1538">
        <v>24810</v>
      </c>
      <c r="Q1538">
        <v>25787</v>
      </c>
      <c r="R1538">
        <v>364</v>
      </c>
      <c r="S1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32</v>
      </c>
      <c r="T1538" s="3">
        <f t="shared" ref="T1538:T1601" si="24">V1537</f>
        <v>1000</v>
      </c>
      <c r="U1538" s="3">
        <f>IF(demand_supply[[#This Row],[Solar_Wind_Balance_GWh]]&gt;0,demand_supply[[#This Row],[Solar_Wind_Balance_GWh]],MIN(demand_supply[[#This Row],[Solar_Wind_Balance_GWh]]+demand_supply[[#This Row],[Initial_Storage_GWh]],0))</f>
        <v>19.032</v>
      </c>
      <c r="V15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8" s="3">
        <f>IF(demand_supply[[#This Row],[Solar_Wind_Balance_GWh]]&gt;0,demand_supply[[#This Row],[Solar_Wind_Balance_GWh]]-((demand_supply[[#This Row],[Final_Storage_GWh]]-demand_supply[[#This Row],[Initial_Storage_GWh]])/efficiency),0)</f>
        <v>19.032</v>
      </c>
    </row>
    <row r="1539" spans="1:23" x14ac:dyDescent="0.25">
      <c r="A1539">
        <v>229442</v>
      </c>
      <c r="B1539" s="1">
        <v>44594</v>
      </c>
      <c r="C1539">
        <v>2</v>
      </c>
      <c r="D1539">
        <v>4016</v>
      </c>
      <c r="E1539">
        <v>0</v>
      </c>
      <c r="F1539">
        <v>5012</v>
      </c>
      <c r="G1539">
        <v>14203</v>
      </c>
      <c r="H1539">
        <v>328</v>
      </c>
      <c r="I1539">
        <v>3214</v>
      </c>
      <c r="J1539">
        <v>1366</v>
      </c>
      <c r="K1539">
        <v>196</v>
      </c>
      <c r="L1539">
        <v>0</v>
      </c>
      <c r="M1539">
        <v>0</v>
      </c>
      <c r="N1539">
        <v>28335</v>
      </c>
      <c r="O1539">
        <v>87</v>
      </c>
      <c r="P1539">
        <v>25164</v>
      </c>
      <c r="Q1539">
        <v>25923</v>
      </c>
      <c r="R1539">
        <v>159</v>
      </c>
      <c r="S1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4</v>
      </c>
      <c r="T1539" s="3">
        <f t="shared" si="24"/>
        <v>1000</v>
      </c>
      <c r="U1539" s="3">
        <f>IF(demand_supply[[#This Row],[Solar_Wind_Balance_GWh]]&gt;0,demand_supply[[#This Row],[Solar_Wind_Balance_GWh]],MIN(demand_supply[[#This Row],[Solar_Wind_Balance_GWh]]+demand_supply[[#This Row],[Initial_Storage_GWh]],0))</f>
        <v>18.494</v>
      </c>
      <c r="V15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39" s="3">
        <f>IF(demand_supply[[#This Row],[Solar_Wind_Balance_GWh]]&gt;0,demand_supply[[#This Row],[Solar_Wind_Balance_GWh]]-((demand_supply[[#This Row],[Final_Storage_GWh]]-demand_supply[[#This Row],[Initial_Storage_GWh]])/efficiency),0)</f>
        <v>18.494</v>
      </c>
    </row>
    <row r="1540" spans="1:23" x14ac:dyDescent="0.25">
      <c r="A1540">
        <v>229443</v>
      </c>
      <c r="B1540" s="1">
        <v>44594</v>
      </c>
      <c r="C1540">
        <v>3</v>
      </c>
      <c r="D1540">
        <v>4057</v>
      </c>
      <c r="E1540">
        <v>0</v>
      </c>
      <c r="F1540">
        <v>5012</v>
      </c>
      <c r="G1540">
        <v>13834</v>
      </c>
      <c r="H1540">
        <v>327</v>
      </c>
      <c r="I1540">
        <v>3840</v>
      </c>
      <c r="J1540">
        <v>1553</v>
      </c>
      <c r="K1540">
        <v>192</v>
      </c>
      <c r="L1540">
        <v>0</v>
      </c>
      <c r="M1540">
        <v>0</v>
      </c>
      <c r="N1540">
        <v>28815</v>
      </c>
      <c r="O1540">
        <v>88</v>
      </c>
      <c r="P1540">
        <v>25372</v>
      </c>
      <c r="Q1540">
        <v>26501</v>
      </c>
      <c r="R1540">
        <v>529</v>
      </c>
      <c r="S1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51499999999999</v>
      </c>
      <c r="T1540" s="3">
        <f t="shared" si="24"/>
        <v>1000</v>
      </c>
      <c r="U1540" s="3">
        <f>IF(demand_supply[[#This Row],[Solar_Wind_Balance_GWh]]&gt;0,demand_supply[[#This Row],[Solar_Wind_Balance_GWh]],MIN(demand_supply[[#This Row],[Solar_Wind_Balance_GWh]]+demand_supply[[#This Row],[Initial_Storage_GWh]],0))</f>
        <v>17.651499999999999</v>
      </c>
      <c r="V15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0" s="3">
        <f>IF(demand_supply[[#This Row],[Solar_Wind_Balance_GWh]]&gt;0,demand_supply[[#This Row],[Solar_Wind_Balance_GWh]]-((demand_supply[[#This Row],[Final_Storage_GWh]]-demand_supply[[#This Row],[Initial_Storage_GWh]])/efficiency),0)</f>
        <v>17.651499999999999</v>
      </c>
    </row>
    <row r="1541" spans="1:23" x14ac:dyDescent="0.25">
      <c r="A1541">
        <v>229444</v>
      </c>
      <c r="B1541" s="1">
        <v>44594</v>
      </c>
      <c r="C1541">
        <v>4</v>
      </c>
      <c r="D1541">
        <v>4001</v>
      </c>
      <c r="E1541">
        <v>0</v>
      </c>
      <c r="F1541">
        <v>5015</v>
      </c>
      <c r="G1541">
        <v>13976</v>
      </c>
      <c r="H1541">
        <v>325</v>
      </c>
      <c r="I1541">
        <v>3820</v>
      </c>
      <c r="J1541">
        <v>1506</v>
      </c>
      <c r="K1541">
        <v>237</v>
      </c>
      <c r="L1541">
        <v>0</v>
      </c>
      <c r="M1541">
        <v>0</v>
      </c>
      <c r="N1541">
        <v>28880</v>
      </c>
      <c r="O1541">
        <v>87</v>
      </c>
      <c r="P1541">
        <v>24811</v>
      </c>
      <c r="Q1541">
        <v>26567</v>
      </c>
      <c r="R1541">
        <v>1156</v>
      </c>
      <c r="S1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165</v>
      </c>
      <c r="T1541" s="3">
        <f t="shared" si="24"/>
        <v>1000</v>
      </c>
      <c r="U1541" s="3">
        <f>IF(demand_supply[[#This Row],[Solar_Wind_Balance_GWh]]&gt;0,demand_supply[[#This Row],[Solar_Wind_Balance_GWh]],MIN(demand_supply[[#This Row],[Solar_Wind_Balance_GWh]]+demand_supply[[#This Row],[Initial_Storage_GWh]],0))</f>
        <v>18.2165</v>
      </c>
      <c r="V15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1" s="3">
        <f>IF(demand_supply[[#This Row],[Solar_Wind_Balance_GWh]]&gt;0,demand_supply[[#This Row],[Solar_Wind_Balance_GWh]]-((demand_supply[[#This Row],[Final_Storage_GWh]]-demand_supply[[#This Row],[Initial_Storage_GWh]])/efficiency),0)</f>
        <v>18.2165</v>
      </c>
    </row>
    <row r="1542" spans="1:23" x14ac:dyDescent="0.25">
      <c r="A1542">
        <v>229445</v>
      </c>
      <c r="B1542" s="1">
        <v>44594</v>
      </c>
      <c r="C1542">
        <v>5</v>
      </c>
      <c r="D1542">
        <v>3884</v>
      </c>
      <c r="E1542">
        <v>0</v>
      </c>
      <c r="F1542">
        <v>5009</v>
      </c>
      <c r="G1542">
        <v>13723</v>
      </c>
      <c r="H1542">
        <v>308</v>
      </c>
      <c r="I1542">
        <v>3930</v>
      </c>
      <c r="J1542">
        <v>1306</v>
      </c>
      <c r="K1542">
        <v>195</v>
      </c>
      <c r="L1542">
        <v>0</v>
      </c>
      <c r="M1542">
        <v>0</v>
      </c>
      <c r="N1542">
        <v>28355</v>
      </c>
      <c r="O1542">
        <v>86</v>
      </c>
      <c r="P1542">
        <v>24191</v>
      </c>
      <c r="Q1542">
        <v>26066</v>
      </c>
      <c r="R1542">
        <v>1275</v>
      </c>
      <c r="S1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09</v>
      </c>
      <c r="T1542" s="3">
        <f t="shared" si="24"/>
        <v>1000</v>
      </c>
      <c r="U1542" s="3">
        <f>IF(demand_supply[[#This Row],[Solar_Wind_Balance_GWh]]&gt;0,demand_supply[[#This Row],[Solar_Wind_Balance_GWh]],MIN(demand_supply[[#This Row],[Solar_Wind_Balance_GWh]]+demand_supply[[#This Row],[Initial_Storage_GWh]],0))</f>
        <v>18.009</v>
      </c>
      <c r="V15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2" s="3">
        <f>IF(demand_supply[[#This Row],[Solar_Wind_Balance_GWh]]&gt;0,demand_supply[[#This Row],[Solar_Wind_Balance_GWh]]-((demand_supply[[#This Row],[Final_Storage_GWh]]-demand_supply[[#This Row],[Initial_Storage_GWh]])/efficiency),0)</f>
        <v>18.009</v>
      </c>
    </row>
    <row r="1543" spans="1:23" x14ac:dyDescent="0.25">
      <c r="A1543">
        <v>229446</v>
      </c>
      <c r="B1543" s="1">
        <v>44594</v>
      </c>
      <c r="C1543">
        <v>6</v>
      </c>
      <c r="D1543">
        <v>4051</v>
      </c>
      <c r="E1543">
        <v>0</v>
      </c>
      <c r="F1543">
        <v>5011</v>
      </c>
      <c r="G1543">
        <v>13435</v>
      </c>
      <c r="H1543">
        <v>306</v>
      </c>
      <c r="I1543">
        <v>3832</v>
      </c>
      <c r="J1543">
        <v>1293</v>
      </c>
      <c r="K1543">
        <v>189</v>
      </c>
      <c r="L1543">
        <v>0</v>
      </c>
      <c r="M1543">
        <v>0</v>
      </c>
      <c r="N1543">
        <v>28117</v>
      </c>
      <c r="O1543">
        <v>88</v>
      </c>
      <c r="P1543">
        <v>23934</v>
      </c>
      <c r="Q1543">
        <v>25774</v>
      </c>
      <c r="R1543">
        <v>1240</v>
      </c>
      <c r="S1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1499999999999</v>
      </c>
      <c r="T1543" s="3">
        <f t="shared" si="24"/>
        <v>1000</v>
      </c>
      <c r="U1543" s="3">
        <f>IF(demand_supply[[#This Row],[Solar_Wind_Balance_GWh]]&gt;0,demand_supply[[#This Row],[Solar_Wind_Balance_GWh]],MIN(demand_supply[[#This Row],[Solar_Wind_Balance_GWh]]+demand_supply[[#This Row],[Initial_Storage_GWh]],0))</f>
        <v>17.561499999999999</v>
      </c>
      <c r="V15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3" s="3">
        <f>IF(demand_supply[[#This Row],[Solar_Wind_Balance_GWh]]&gt;0,demand_supply[[#This Row],[Solar_Wind_Balance_GWh]]-((demand_supply[[#This Row],[Final_Storage_GWh]]-demand_supply[[#This Row],[Initial_Storage_GWh]])/efficiency),0)</f>
        <v>17.561499999999999</v>
      </c>
    </row>
    <row r="1544" spans="1:23" x14ac:dyDescent="0.25">
      <c r="A1544">
        <v>229447</v>
      </c>
      <c r="B1544" s="1">
        <v>44594</v>
      </c>
      <c r="C1544">
        <v>7</v>
      </c>
      <c r="D1544">
        <v>3608</v>
      </c>
      <c r="E1544">
        <v>0</v>
      </c>
      <c r="F1544">
        <v>5013</v>
      </c>
      <c r="G1544">
        <v>13900</v>
      </c>
      <c r="H1544">
        <v>306</v>
      </c>
      <c r="I1544">
        <v>3738</v>
      </c>
      <c r="J1544">
        <v>1322</v>
      </c>
      <c r="K1544">
        <v>188</v>
      </c>
      <c r="L1544">
        <v>0</v>
      </c>
      <c r="M1544">
        <v>0</v>
      </c>
      <c r="N1544">
        <v>28075</v>
      </c>
      <c r="O1544">
        <v>83</v>
      </c>
      <c r="P1544">
        <v>23701</v>
      </c>
      <c r="Q1544">
        <v>25594</v>
      </c>
      <c r="R1544">
        <v>1293</v>
      </c>
      <c r="S1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09000000000002</v>
      </c>
      <c r="T1544" s="3">
        <f t="shared" si="24"/>
        <v>1000</v>
      </c>
      <c r="U1544" s="3">
        <f>IF(demand_supply[[#This Row],[Solar_Wind_Balance_GWh]]&gt;0,demand_supply[[#This Row],[Solar_Wind_Balance_GWh]],MIN(demand_supply[[#This Row],[Solar_Wind_Balance_GWh]]+demand_supply[[#This Row],[Initial_Storage_GWh]],0))</f>
        <v>18.609000000000002</v>
      </c>
      <c r="V15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4" s="3">
        <f>IF(demand_supply[[#This Row],[Solar_Wind_Balance_GWh]]&gt;0,demand_supply[[#This Row],[Solar_Wind_Balance_GWh]]-((demand_supply[[#This Row],[Final_Storage_GWh]]-demand_supply[[#This Row],[Initial_Storage_GWh]])/efficiency),0)</f>
        <v>18.609000000000002</v>
      </c>
    </row>
    <row r="1545" spans="1:23" x14ac:dyDescent="0.25">
      <c r="A1545">
        <v>229448</v>
      </c>
      <c r="B1545" s="1">
        <v>44594</v>
      </c>
      <c r="C1545">
        <v>8</v>
      </c>
      <c r="D1545">
        <v>3444</v>
      </c>
      <c r="E1545">
        <v>0</v>
      </c>
      <c r="F1545">
        <v>5014</v>
      </c>
      <c r="G1545">
        <v>14062</v>
      </c>
      <c r="H1545">
        <v>306</v>
      </c>
      <c r="I1545">
        <v>3620</v>
      </c>
      <c r="J1545">
        <v>1257</v>
      </c>
      <c r="K1545">
        <v>238</v>
      </c>
      <c r="L1545">
        <v>0</v>
      </c>
      <c r="M1545">
        <v>0</v>
      </c>
      <c r="N1545">
        <v>27941</v>
      </c>
      <c r="O1545">
        <v>80</v>
      </c>
      <c r="P1545">
        <v>23346</v>
      </c>
      <c r="Q1545">
        <v>25231</v>
      </c>
      <c r="R1545">
        <v>1285</v>
      </c>
      <c r="S1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11000000000001</v>
      </c>
      <c r="T1545" s="3">
        <f t="shared" si="24"/>
        <v>1000</v>
      </c>
      <c r="U1545" s="3">
        <f>IF(demand_supply[[#This Row],[Solar_Wind_Balance_GWh]]&gt;0,demand_supply[[#This Row],[Solar_Wind_Balance_GWh]],MIN(demand_supply[[#This Row],[Solar_Wind_Balance_GWh]]+demand_supply[[#This Row],[Initial_Storage_GWh]],0))</f>
        <v>19.111000000000001</v>
      </c>
      <c r="V15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5" s="3">
        <f>IF(demand_supply[[#This Row],[Solar_Wind_Balance_GWh]]&gt;0,demand_supply[[#This Row],[Solar_Wind_Balance_GWh]]-((demand_supply[[#This Row],[Final_Storage_GWh]]-demand_supply[[#This Row],[Initial_Storage_GWh]])/efficiency),0)</f>
        <v>19.111000000000001</v>
      </c>
    </row>
    <row r="1546" spans="1:23" x14ac:dyDescent="0.25">
      <c r="A1546">
        <v>229449</v>
      </c>
      <c r="B1546" s="1">
        <v>44594</v>
      </c>
      <c r="C1546">
        <v>9</v>
      </c>
      <c r="D1546">
        <v>3894</v>
      </c>
      <c r="E1546">
        <v>0</v>
      </c>
      <c r="F1546">
        <v>5015</v>
      </c>
      <c r="G1546">
        <v>13522</v>
      </c>
      <c r="H1546">
        <v>290</v>
      </c>
      <c r="I1546">
        <v>3008</v>
      </c>
      <c r="J1546">
        <v>1432</v>
      </c>
      <c r="K1546">
        <v>194</v>
      </c>
      <c r="L1546">
        <v>0</v>
      </c>
      <c r="M1546">
        <v>0</v>
      </c>
      <c r="N1546">
        <v>27355</v>
      </c>
      <c r="O1546">
        <v>87</v>
      </c>
      <c r="P1546">
        <v>22941</v>
      </c>
      <c r="Q1546">
        <v>24830</v>
      </c>
      <c r="R1546">
        <v>1157</v>
      </c>
      <c r="S1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5999999999999</v>
      </c>
      <c r="T1546" s="3">
        <f t="shared" si="24"/>
        <v>1000</v>
      </c>
      <c r="U1546" s="3">
        <f>IF(demand_supply[[#This Row],[Solar_Wind_Balance_GWh]]&gt;0,demand_supply[[#This Row],[Solar_Wind_Balance_GWh]],MIN(demand_supply[[#This Row],[Solar_Wind_Balance_GWh]]+demand_supply[[#This Row],[Initial_Storage_GWh]],0))</f>
        <v>18.225999999999999</v>
      </c>
      <c r="V15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6" s="3">
        <f>IF(demand_supply[[#This Row],[Solar_Wind_Balance_GWh]]&gt;0,demand_supply[[#This Row],[Solar_Wind_Balance_GWh]]-((demand_supply[[#This Row],[Final_Storage_GWh]]-demand_supply[[#This Row],[Initial_Storage_GWh]])/efficiency),0)</f>
        <v>18.225999999999999</v>
      </c>
    </row>
    <row r="1547" spans="1:23" x14ac:dyDescent="0.25">
      <c r="A1547">
        <v>229450</v>
      </c>
      <c r="B1547" s="1">
        <v>44594</v>
      </c>
      <c r="C1547">
        <v>10</v>
      </c>
      <c r="D1547">
        <v>4444</v>
      </c>
      <c r="E1547">
        <v>0</v>
      </c>
      <c r="F1547">
        <v>5014</v>
      </c>
      <c r="G1547">
        <v>12656</v>
      </c>
      <c r="H1547">
        <v>295</v>
      </c>
      <c r="I1547">
        <v>2982</v>
      </c>
      <c r="J1547">
        <v>1467</v>
      </c>
      <c r="K1547">
        <v>238</v>
      </c>
      <c r="L1547">
        <v>0</v>
      </c>
      <c r="M1547">
        <v>0</v>
      </c>
      <c r="N1547">
        <v>27096</v>
      </c>
      <c r="O1547">
        <v>96</v>
      </c>
      <c r="P1547">
        <v>23055</v>
      </c>
      <c r="Q1547">
        <v>24723</v>
      </c>
      <c r="R1547">
        <v>839</v>
      </c>
      <c r="S1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39</v>
      </c>
      <c r="T1547" s="3">
        <f t="shared" si="24"/>
        <v>1000</v>
      </c>
      <c r="U1547" s="3">
        <f>IF(demand_supply[[#This Row],[Solar_Wind_Balance_GWh]]&gt;0,demand_supply[[#This Row],[Solar_Wind_Balance_GWh]],MIN(demand_supply[[#This Row],[Solar_Wind_Balance_GWh]]+demand_supply[[#This Row],[Initial_Storage_GWh]],0))</f>
        <v>16.439</v>
      </c>
      <c r="V15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7" s="3">
        <f>IF(demand_supply[[#This Row],[Solar_Wind_Balance_GWh]]&gt;0,demand_supply[[#This Row],[Solar_Wind_Balance_GWh]]-((demand_supply[[#This Row],[Final_Storage_GWh]]-demand_supply[[#This Row],[Initial_Storage_GWh]])/efficiency),0)</f>
        <v>16.439</v>
      </c>
    </row>
    <row r="1548" spans="1:23" x14ac:dyDescent="0.25">
      <c r="A1548">
        <v>229451</v>
      </c>
      <c r="B1548" s="1">
        <v>44594</v>
      </c>
      <c r="C1548">
        <v>11</v>
      </c>
      <c r="D1548">
        <v>5598</v>
      </c>
      <c r="E1548">
        <v>0</v>
      </c>
      <c r="F1548">
        <v>5014</v>
      </c>
      <c r="G1548">
        <v>12426</v>
      </c>
      <c r="H1548">
        <v>343</v>
      </c>
      <c r="I1548">
        <v>3110</v>
      </c>
      <c r="J1548">
        <v>1483</v>
      </c>
      <c r="K1548">
        <v>192</v>
      </c>
      <c r="L1548">
        <v>0</v>
      </c>
      <c r="M1548">
        <v>0</v>
      </c>
      <c r="N1548">
        <v>28166</v>
      </c>
      <c r="O1548">
        <v>110</v>
      </c>
      <c r="P1548">
        <v>23594</v>
      </c>
      <c r="Q1548">
        <v>25783</v>
      </c>
      <c r="R1548">
        <v>236</v>
      </c>
      <c r="S1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733499999999999</v>
      </c>
      <c r="T1548" s="3">
        <f t="shared" si="24"/>
        <v>1000</v>
      </c>
      <c r="U1548" s="3">
        <f>IF(demand_supply[[#This Row],[Solar_Wind_Balance_GWh]]&gt;0,demand_supply[[#This Row],[Solar_Wind_Balance_GWh]],MIN(demand_supply[[#This Row],[Solar_Wind_Balance_GWh]]+demand_supply[[#This Row],[Initial_Storage_GWh]],0))</f>
        <v>15.733499999999999</v>
      </c>
      <c r="V15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8" s="3">
        <f>IF(demand_supply[[#This Row],[Solar_Wind_Balance_GWh]]&gt;0,demand_supply[[#This Row],[Solar_Wind_Balance_GWh]]-((demand_supply[[#This Row],[Final_Storage_GWh]]-demand_supply[[#This Row],[Initial_Storage_GWh]])/efficiency),0)</f>
        <v>15.733499999999999</v>
      </c>
    </row>
    <row r="1549" spans="1:23" x14ac:dyDescent="0.25">
      <c r="A1549">
        <v>229452</v>
      </c>
      <c r="B1549" s="1">
        <v>44594</v>
      </c>
      <c r="C1549">
        <v>12</v>
      </c>
      <c r="D1549">
        <v>6589</v>
      </c>
      <c r="E1549">
        <v>0</v>
      </c>
      <c r="F1549">
        <v>5014</v>
      </c>
      <c r="G1549">
        <v>12154</v>
      </c>
      <c r="H1549">
        <v>345</v>
      </c>
      <c r="I1549">
        <v>3100</v>
      </c>
      <c r="J1549">
        <v>1713</v>
      </c>
      <c r="K1549">
        <v>196</v>
      </c>
      <c r="L1549">
        <v>0</v>
      </c>
      <c r="M1549">
        <v>0</v>
      </c>
      <c r="N1549">
        <v>29111</v>
      </c>
      <c r="O1549">
        <v>121</v>
      </c>
      <c r="P1549">
        <v>24923</v>
      </c>
      <c r="Q1549">
        <v>26938</v>
      </c>
      <c r="R1549">
        <v>8</v>
      </c>
      <c r="S1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26</v>
      </c>
      <c r="T1549" s="3">
        <f t="shared" si="24"/>
        <v>1000</v>
      </c>
      <c r="U1549" s="3">
        <f>IF(demand_supply[[#This Row],[Solar_Wind_Balance_GWh]]&gt;0,demand_supply[[#This Row],[Solar_Wind_Balance_GWh]],MIN(demand_supply[[#This Row],[Solar_Wind_Balance_GWh]]+demand_supply[[#This Row],[Initial_Storage_GWh]],0))</f>
        <v>14.526</v>
      </c>
      <c r="V15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49" s="3">
        <f>IF(demand_supply[[#This Row],[Solar_Wind_Balance_GWh]]&gt;0,demand_supply[[#This Row],[Solar_Wind_Balance_GWh]]-((demand_supply[[#This Row],[Final_Storage_GWh]]-demand_supply[[#This Row],[Initial_Storage_GWh]])/efficiency),0)</f>
        <v>14.526</v>
      </c>
    </row>
    <row r="1550" spans="1:23" x14ac:dyDescent="0.25">
      <c r="A1550">
        <v>229453</v>
      </c>
      <c r="B1550" s="1">
        <v>44594</v>
      </c>
      <c r="C1550">
        <v>13</v>
      </c>
      <c r="D1550">
        <v>8155</v>
      </c>
      <c r="E1550">
        <v>72</v>
      </c>
      <c r="F1550">
        <v>5016</v>
      </c>
      <c r="G1550">
        <v>12081</v>
      </c>
      <c r="H1550">
        <v>562</v>
      </c>
      <c r="I1550">
        <v>2900</v>
      </c>
      <c r="J1550">
        <v>2056</v>
      </c>
      <c r="K1550">
        <v>498</v>
      </c>
      <c r="L1550">
        <v>0</v>
      </c>
      <c r="M1550">
        <v>126</v>
      </c>
      <c r="N1550">
        <v>31466</v>
      </c>
      <c r="O1550">
        <v>136</v>
      </c>
      <c r="P1550">
        <v>27921</v>
      </c>
      <c r="Q1550">
        <v>29485</v>
      </c>
      <c r="R1550">
        <v>6</v>
      </c>
      <c r="S1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90500000000001</v>
      </c>
      <c r="T1550" s="3">
        <f t="shared" si="24"/>
        <v>1000</v>
      </c>
      <c r="U1550" s="3">
        <f>IF(demand_supply[[#This Row],[Solar_Wind_Balance_GWh]]&gt;0,demand_supply[[#This Row],[Solar_Wind_Balance_GWh]],MIN(demand_supply[[#This Row],[Solar_Wind_Balance_GWh]]+demand_supply[[#This Row],[Initial_Storage_GWh]],0))</f>
        <v>12.990500000000001</v>
      </c>
      <c r="V15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0" s="3">
        <f>IF(demand_supply[[#This Row],[Solar_Wind_Balance_GWh]]&gt;0,demand_supply[[#This Row],[Solar_Wind_Balance_GWh]]-((demand_supply[[#This Row],[Final_Storage_GWh]]-demand_supply[[#This Row],[Initial_Storage_GWh]])/efficiency),0)</f>
        <v>12.990500000000001</v>
      </c>
    </row>
    <row r="1551" spans="1:23" x14ac:dyDescent="0.25">
      <c r="A1551">
        <v>229454</v>
      </c>
      <c r="B1551" s="1">
        <v>44594</v>
      </c>
      <c r="C1551">
        <v>14</v>
      </c>
      <c r="D1551">
        <v>10118</v>
      </c>
      <c r="E1551">
        <v>255</v>
      </c>
      <c r="F1551">
        <v>5016</v>
      </c>
      <c r="G1551">
        <v>12107</v>
      </c>
      <c r="H1551">
        <v>527</v>
      </c>
      <c r="I1551">
        <v>3086</v>
      </c>
      <c r="J1551">
        <v>2457</v>
      </c>
      <c r="K1551">
        <v>626</v>
      </c>
      <c r="L1551">
        <v>0</v>
      </c>
      <c r="M1551">
        <v>0</v>
      </c>
      <c r="N1551">
        <v>34192</v>
      </c>
      <c r="O1551">
        <v>157</v>
      </c>
      <c r="P1551">
        <v>30724</v>
      </c>
      <c r="Q1551">
        <v>32262</v>
      </c>
      <c r="R1551">
        <v>10</v>
      </c>
      <c r="S1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235</v>
      </c>
      <c r="T1551" s="3">
        <f t="shared" si="24"/>
        <v>1000</v>
      </c>
      <c r="U1551" s="3">
        <f>IF(demand_supply[[#This Row],[Solar_Wind_Balance_GWh]]&gt;0,demand_supply[[#This Row],[Solar_Wind_Balance_GWh]],MIN(demand_supply[[#This Row],[Solar_Wind_Balance_GWh]]+demand_supply[[#This Row],[Initial_Storage_GWh]],0))</f>
        <v>11.6235</v>
      </c>
      <c r="V15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1" s="3">
        <f>IF(demand_supply[[#This Row],[Solar_Wind_Balance_GWh]]&gt;0,demand_supply[[#This Row],[Solar_Wind_Balance_GWh]]-((demand_supply[[#This Row],[Final_Storage_GWh]]-demand_supply[[#This Row],[Initial_Storage_GWh]])/efficiency),0)</f>
        <v>11.6235</v>
      </c>
    </row>
    <row r="1552" spans="1:23" x14ac:dyDescent="0.25">
      <c r="A1552">
        <v>229455</v>
      </c>
      <c r="B1552" s="1">
        <v>44594</v>
      </c>
      <c r="C1552">
        <v>15</v>
      </c>
      <c r="D1552">
        <v>13010</v>
      </c>
      <c r="E1552">
        <v>606</v>
      </c>
      <c r="F1552">
        <v>5014</v>
      </c>
      <c r="G1552">
        <v>11959</v>
      </c>
      <c r="H1552">
        <v>587</v>
      </c>
      <c r="I1552">
        <v>2552</v>
      </c>
      <c r="J1552">
        <v>2807</v>
      </c>
      <c r="K1552">
        <v>631</v>
      </c>
      <c r="L1552">
        <v>0</v>
      </c>
      <c r="M1552">
        <v>108</v>
      </c>
      <c r="N1552">
        <v>37274</v>
      </c>
      <c r="O1552">
        <v>182</v>
      </c>
      <c r="P1552">
        <v>33708</v>
      </c>
      <c r="Q1552">
        <v>35313</v>
      </c>
      <c r="R1552">
        <v>9</v>
      </c>
      <c r="S1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8644999999999996</v>
      </c>
      <c r="T1552" s="3">
        <f t="shared" si="24"/>
        <v>1000</v>
      </c>
      <c r="U1552" s="3">
        <f>IF(demand_supply[[#This Row],[Solar_Wind_Balance_GWh]]&gt;0,demand_supply[[#This Row],[Solar_Wind_Balance_GWh]],MIN(demand_supply[[#This Row],[Solar_Wind_Balance_GWh]]+demand_supply[[#This Row],[Initial_Storage_GWh]],0))</f>
        <v>9.8644999999999996</v>
      </c>
      <c r="V15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2" s="3">
        <f>IF(demand_supply[[#This Row],[Solar_Wind_Balance_GWh]]&gt;0,demand_supply[[#This Row],[Solar_Wind_Balance_GWh]]-((demand_supply[[#This Row],[Final_Storage_GWh]]-demand_supply[[#This Row],[Initial_Storage_GWh]])/efficiency),0)</f>
        <v>9.8644999999999996</v>
      </c>
    </row>
    <row r="1553" spans="1:23" x14ac:dyDescent="0.25">
      <c r="A1553">
        <v>229456</v>
      </c>
      <c r="B1553" s="1">
        <v>44594</v>
      </c>
      <c r="C1553">
        <v>16</v>
      </c>
      <c r="D1553">
        <v>14919</v>
      </c>
      <c r="E1553">
        <v>891</v>
      </c>
      <c r="F1553">
        <v>5011</v>
      </c>
      <c r="G1553">
        <v>11041</v>
      </c>
      <c r="H1553">
        <v>799</v>
      </c>
      <c r="I1553">
        <v>2378</v>
      </c>
      <c r="J1553">
        <v>2930</v>
      </c>
      <c r="K1553">
        <v>472</v>
      </c>
      <c r="L1553">
        <v>0</v>
      </c>
      <c r="M1553">
        <v>192</v>
      </c>
      <c r="N1553">
        <v>38633</v>
      </c>
      <c r="O1553">
        <v>199</v>
      </c>
      <c r="P1553">
        <v>34996</v>
      </c>
      <c r="Q1553">
        <v>36604</v>
      </c>
      <c r="R1553">
        <v>5</v>
      </c>
      <c r="S1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889999999999999</v>
      </c>
      <c r="T1553" s="3">
        <f t="shared" si="24"/>
        <v>1000</v>
      </c>
      <c r="U1553" s="3">
        <f>IF(demand_supply[[#This Row],[Solar_Wind_Balance_GWh]]&gt;0,demand_supply[[#This Row],[Solar_Wind_Balance_GWh]],MIN(demand_supply[[#This Row],[Solar_Wind_Balance_GWh]]+demand_supply[[#This Row],[Initial_Storage_GWh]],0))</f>
        <v>7.4889999999999999</v>
      </c>
      <c r="V15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3" s="3">
        <f>IF(demand_supply[[#This Row],[Solar_Wind_Balance_GWh]]&gt;0,demand_supply[[#This Row],[Solar_Wind_Balance_GWh]]-((demand_supply[[#This Row],[Final_Storage_GWh]]-demand_supply[[#This Row],[Initial_Storage_GWh]])/efficiency),0)</f>
        <v>7.4889999999999999</v>
      </c>
    </row>
    <row r="1554" spans="1:23" x14ac:dyDescent="0.25">
      <c r="A1554">
        <v>229457</v>
      </c>
      <c r="B1554" s="1">
        <v>44594</v>
      </c>
      <c r="C1554">
        <v>17</v>
      </c>
      <c r="D1554">
        <v>15816</v>
      </c>
      <c r="E1554">
        <v>1127</v>
      </c>
      <c r="F1554">
        <v>5013</v>
      </c>
      <c r="G1554">
        <v>10800</v>
      </c>
      <c r="H1554">
        <v>848</v>
      </c>
      <c r="I1554">
        <v>2566</v>
      </c>
      <c r="J1554">
        <v>2942</v>
      </c>
      <c r="K1554">
        <v>375</v>
      </c>
      <c r="L1554">
        <v>78</v>
      </c>
      <c r="M1554">
        <v>148</v>
      </c>
      <c r="N1554">
        <v>39713</v>
      </c>
      <c r="O1554">
        <v>207</v>
      </c>
      <c r="P1554">
        <v>36191</v>
      </c>
      <c r="Q1554">
        <v>37526</v>
      </c>
      <c r="R1554">
        <v>6</v>
      </c>
      <c r="S1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129999999999999</v>
      </c>
      <c r="T1554" s="3">
        <f t="shared" si="24"/>
        <v>1000</v>
      </c>
      <c r="U1554" s="3">
        <f>IF(demand_supply[[#This Row],[Solar_Wind_Balance_GWh]]&gt;0,demand_supply[[#This Row],[Solar_Wind_Balance_GWh]],MIN(demand_supply[[#This Row],[Solar_Wind_Balance_GWh]]+demand_supply[[#This Row],[Initial_Storage_GWh]],0))</f>
        <v>6.5129999999999999</v>
      </c>
      <c r="V15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4" s="3">
        <f>IF(demand_supply[[#This Row],[Solar_Wind_Balance_GWh]]&gt;0,demand_supply[[#This Row],[Solar_Wind_Balance_GWh]]-((demand_supply[[#This Row],[Final_Storage_GWh]]-demand_supply[[#This Row],[Initial_Storage_GWh]])/efficiency),0)</f>
        <v>6.5129999999999999</v>
      </c>
    </row>
    <row r="1555" spans="1:23" x14ac:dyDescent="0.25">
      <c r="A1555">
        <v>229458</v>
      </c>
      <c r="B1555" s="1">
        <v>44594</v>
      </c>
      <c r="C1555">
        <v>18</v>
      </c>
      <c r="D1555">
        <v>15821</v>
      </c>
      <c r="E1555">
        <v>1213</v>
      </c>
      <c r="F1555">
        <v>5015</v>
      </c>
      <c r="G1555">
        <v>10971</v>
      </c>
      <c r="H1555">
        <v>857</v>
      </c>
      <c r="I1555">
        <v>2546</v>
      </c>
      <c r="J1555">
        <v>2944</v>
      </c>
      <c r="K1555">
        <v>321</v>
      </c>
      <c r="L1555">
        <v>405</v>
      </c>
      <c r="M1555">
        <v>148</v>
      </c>
      <c r="N1555">
        <v>40241</v>
      </c>
      <c r="O1555">
        <v>206</v>
      </c>
      <c r="P1555">
        <v>36455</v>
      </c>
      <c r="Q1555">
        <v>37787</v>
      </c>
      <c r="R1555">
        <v>4</v>
      </c>
      <c r="S1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0555000000000003</v>
      </c>
      <c r="T1555" s="3">
        <f t="shared" si="24"/>
        <v>1000</v>
      </c>
      <c r="U1555" s="3">
        <f>IF(demand_supply[[#This Row],[Solar_Wind_Balance_GWh]]&gt;0,demand_supply[[#This Row],[Solar_Wind_Balance_GWh]],MIN(demand_supply[[#This Row],[Solar_Wind_Balance_GWh]]+demand_supply[[#This Row],[Initial_Storage_GWh]],0))</f>
        <v>7.0555000000000003</v>
      </c>
      <c r="V15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5" s="3">
        <f>IF(demand_supply[[#This Row],[Solar_Wind_Balance_GWh]]&gt;0,demand_supply[[#This Row],[Solar_Wind_Balance_GWh]]-((demand_supply[[#This Row],[Final_Storage_GWh]]-demand_supply[[#This Row],[Initial_Storage_GWh]])/efficiency),0)</f>
        <v>7.0555000000000003</v>
      </c>
    </row>
    <row r="1556" spans="1:23" x14ac:dyDescent="0.25">
      <c r="A1556">
        <v>229459</v>
      </c>
      <c r="B1556" s="1">
        <v>44594</v>
      </c>
      <c r="C1556">
        <v>19</v>
      </c>
      <c r="D1556">
        <v>15808</v>
      </c>
      <c r="E1556">
        <v>1204</v>
      </c>
      <c r="F1556">
        <v>5009</v>
      </c>
      <c r="G1556">
        <v>11667</v>
      </c>
      <c r="H1556">
        <v>857</v>
      </c>
      <c r="I1556">
        <v>2746</v>
      </c>
      <c r="J1556">
        <v>2935</v>
      </c>
      <c r="K1556">
        <v>320</v>
      </c>
      <c r="L1556">
        <v>759</v>
      </c>
      <c r="M1556">
        <v>80</v>
      </c>
      <c r="N1556">
        <v>41385</v>
      </c>
      <c r="O1556">
        <v>201</v>
      </c>
      <c r="P1556">
        <v>36992</v>
      </c>
      <c r="Q1556">
        <v>38544</v>
      </c>
      <c r="R1556">
        <v>6</v>
      </c>
      <c r="S1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99999999999994</v>
      </c>
      <c r="T1556" s="3">
        <f t="shared" si="24"/>
        <v>1000</v>
      </c>
      <c r="U1556" s="3">
        <f>IF(demand_supply[[#This Row],[Solar_Wind_Balance_GWh]]&gt;0,demand_supply[[#This Row],[Solar_Wind_Balance_GWh]],MIN(demand_supply[[#This Row],[Solar_Wind_Balance_GWh]]+demand_supply[[#This Row],[Initial_Storage_GWh]],0))</f>
        <v>8.5299999999999994</v>
      </c>
      <c r="V15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6" s="3">
        <f>IF(demand_supply[[#This Row],[Solar_Wind_Balance_GWh]]&gt;0,demand_supply[[#This Row],[Solar_Wind_Balance_GWh]]-((demand_supply[[#This Row],[Final_Storage_GWh]]-demand_supply[[#This Row],[Initial_Storage_GWh]])/efficiency),0)</f>
        <v>8.5299999999999994</v>
      </c>
    </row>
    <row r="1557" spans="1:23" x14ac:dyDescent="0.25">
      <c r="A1557">
        <v>229460</v>
      </c>
      <c r="B1557" s="1">
        <v>44594</v>
      </c>
      <c r="C1557">
        <v>20</v>
      </c>
      <c r="D1557">
        <v>15817</v>
      </c>
      <c r="E1557">
        <v>1065</v>
      </c>
      <c r="F1557">
        <v>5012</v>
      </c>
      <c r="G1557">
        <v>11909</v>
      </c>
      <c r="H1557">
        <v>836</v>
      </c>
      <c r="I1557">
        <v>2770</v>
      </c>
      <c r="J1557">
        <v>2938</v>
      </c>
      <c r="K1557">
        <v>300</v>
      </c>
      <c r="L1557">
        <v>1107</v>
      </c>
      <c r="M1557">
        <v>0</v>
      </c>
      <c r="N1557">
        <v>41754</v>
      </c>
      <c r="O1557">
        <v>196</v>
      </c>
      <c r="P1557">
        <v>36827</v>
      </c>
      <c r="Q1557">
        <v>38507</v>
      </c>
      <c r="R1557">
        <v>6</v>
      </c>
      <c r="S1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54999999999993</v>
      </c>
      <c r="T1557" s="3">
        <f t="shared" si="24"/>
        <v>1000</v>
      </c>
      <c r="U1557" s="3">
        <f>IF(demand_supply[[#This Row],[Solar_Wind_Balance_GWh]]&gt;0,demand_supply[[#This Row],[Solar_Wind_Balance_GWh]],MIN(demand_supply[[#This Row],[Solar_Wind_Balance_GWh]]+demand_supply[[#This Row],[Initial_Storage_GWh]],0))</f>
        <v>9.4354999999999993</v>
      </c>
      <c r="V15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7" s="3">
        <f>IF(demand_supply[[#This Row],[Solar_Wind_Balance_GWh]]&gt;0,demand_supply[[#This Row],[Solar_Wind_Balance_GWh]]-((demand_supply[[#This Row],[Final_Storage_GWh]]-demand_supply[[#This Row],[Initial_Storage_GWh]])/efficiency),0)</f>
        <v>9.4354999999999993</v>
      </c>
    </row>
    <row r="1558" spans="1:23" x14ac:dyDescent="0.25">
      <c r="A1558">
        <v>229461</v>
      </c>
      <c r="B1558" s="1">
        <v>44594</v>
      </c>
      <c r="C1558">
        <v>21</v>
      </c>
      <c r="D1558">
        <v>16356</v>
      </c>
      <c r="E1558">
        <v>1064</v>
      </c>
      <c r="F1558">
        <v>5008</v>
      </c>
      <c r="G1558">
        <v>11433</v>
      </c>
      <c r="H1558">
        <v>829</v>
      </c>
      <c r="I1558">
        <v>2346</v>
      </c>
      <c r="J1558">
        <v>2934</v>
      </c>
      <c r="K1558">
        <v>304</v>
      </c>
      <c r="L1558">
        <v>1354</v>
      </c>
      <c r="M1558">
        <v>364</v>
      </c>
      <c r="N1558">
        <v>41992</v>
      </c>
      <c r="O1558">
        <v>200</v>
      </c>
      <c r="P1558">
        <v>36562</v>
      </c>
      <c r="Q1558">
        <v>38426</v>
      </c>
      <c r="R1558">
        <v>5</v>
      </c>
      <c r="S1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574999999999999</v>
      </c>
      <c r="T1558" s="3">
        <f t="shared" si="24"/>
        <v>1000</v>
      </c>
      <c r="U1558" s="3">
        <f>IF(demand_supply[[#This Row],[Solar_Wind_Balance_GWh]]&gt;0,demand_supply[[#This Row],[Solar_Wind_Balance_GWh]],MIN(demand_supply[[#This Row],[Solar_Wind_Balance_GWh]]+demand_supply[[#This Row],[Initial_Storage_GWh]],0))</f>
        <v>8.8574999999999999</v>
      </c>
      <c r="V15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8" s="3">
        <f>IF(demand_supply[[#This Row],[Solar_Wind_Balance_GWh]]&gt;0,demand_supply[[#This Row],[Solar_Wind_Balance_GWh]]-((demand_supply[[#This Row],[Final_Storage_GWh]]-demand_supply[[#This Row],[Initial_Storage_GWh]])/efficiency),0)</f>
        <v>8.8574999999999999</v>
      </c>
    </row>
    <row r="1559" spans="1:23" x14ac:dyDescent="0.25">
      <c r="A1559">
        <v>229462</v>
      </c>
      <c r="B1559" s="1">
        <v>44594</v>
      </c>
      <c r="C1559">
        <v>22</v>
      </c>
      <c r="D1559">
        <v>16571</v>
      </c>
      <c r="E1559">
        <v>1294</v>
      </c>
      <c r="F1559">
        <v>5011</v>
      </c>
      <c r="G1559">
        <v>11057</v>
      </c>
      <c r="H1559">
        <v>677</v>
      </c>
      <c r="I1559">
        <v>2274</v>
      </c>
      <c r="J1559">
        <v>2936</v>
      </c>
      <c r="K1559">
        <v>388</v>
      </c>
      <c r="L1559">
        <v>1641</v>
      </c>
      <c r="M1559">
        <v>30</v>
      </c>
      <c r="N1559">
        <v>41879</v>
      </c>
      <c r="O1559">
        <v>208</v>
      </c>
      <c r="P1559">
        <v>36126</v>
      </c>
      <c r="Q1559">
        <v>38042</v>
      </c>
      <c r="R1559">
        <v>6</v>
      </c>
      <c r="S1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59999999999996</v>
      </c>
      <c r="T1559" s="3">
        <f t="shared" si="24"/>
        <v>1000</v>
      </c>
      <c r="U1559" s="3">
        <f>IF(demand_supply[[#This Row],[Solar_Wind_Balance_GWh]]&gt;0,demand_supply[[#This Row],[Solar_Wind_Balance_GWh]],MIN(demand_supply[[#This Row],[Solar_Wind_Balance_GWh]]+demand_supply[[#This Row],[Initial_Storage_GWh]],0))</f>
        <v>8.5359999999999996</v>
      </c>
      <c r="V15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59" s="3">
        <f>IF(demand_supply[[#This Row],[Solar_Wind_Balance_GWh]]&gt;0,demand_supply[[#This Row],[Solar_Wind_Balance_GWh]]-((demand_supply[[#This Row],[Final_Storage_GWh]]-demand_supply[[#This Row],[Initial_Storage_GWh]])/efficiency),0)</f>
        <v>8.5359999999999996</v>
      </c>
    </row>
    <row r="1560" spans="1:23" x14ac:dyDescent="0.25">
      <c r="A1560">
        <v>229463</v>
      </c>
      <c r="B1560" s="1">
        <v>44594</v>
      </c>
      <c r="C1560">
        <v>23</v>
      </c>
      <c r="D1560">
        <v>16661</v>
      </c>
      <c r="E1560">
        <v>1359</v>
      </c>
      <c r="F1560">
        <v>5014</v>
      </c>
      <c r="G1560">
        <v>10924</v>
      </c>
      <c r="H1560">
        <v>716</v>
      </c>
      <c r="I1560">
        <v>1880</v>
      </c>
      <c r="J1560">
        <v>2949</v>
      </c>
      <c r="K1560">
        <v>477</v>
      </c>
      <c r="L1560">
        <v>1920</v>
      </c>
      <c r="M1560">
        <v>10</v>
      </c>
      <c r="N1560">
        <v>41910</v>
      </c>
      <c r="O1560">
        <v>211</v>
      </c>
      <c r="P1560">
        <v>35382</v>
      </c>
      <c r="Q1560">
        <v>37744</v>
      </c>
      <c r="R1560">
        <v>6</v>
      </c>
      <c r="S1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20000000000002</v>
      </c>
      <c r="T1560" s="3">
        <f t="shared" si="24"/>
        <v>1000</v>
      </c>
      <c r="U1560" s="3">
        <f>IF(demand_supply[[#This Row],[Solar_Wind_Balance_GWh]]&gt;0,demand_supply[[#This Row],[Solar_Wind_Balance_GWh]],MIN(demand_supply[[#This Row],[Solar_Wind_Balance_GWh]]+demand_supply[[#This Row],[Initial_Storage_GWh]],0))</f>
        <v>8.9420000000000002</v>
      </c>
      <c r="V15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0" s="3">
        <f>IF(demand_supply[[#This Row],[Solar_Wind_Balance_GWh]]&gt;0,demand_supply[[#This Row],[Solar_Wind_Balance_GWh]]-((demand_supply[[#This Row],[Final_Storage_GWh]]-demand_supply[[#This Row],[Initial_Storage_GWh]])/efficiency),0)</f>
        <v>8.9420000000000002</v>
      </c>
    </row>
    <row r="1561" spans="1:23" x14ac:dyDescent="0.25">
      <c r="A1561">
        <v>229464</v>
      </c>
      <c r="B1561" s="1">
        <v>44594</v>
      </c>
      <c r="C1561">
        <v>24</v>
      </c>
      <c r="D1561">
        <v>16521</v>
      </c>
      <c r="E1561">
        <v>1265</v>
      </c>
      <c r="F1561">
        <v>5009</v>
      </c>
      <c r="G1561">
        <v>11099</v>
      </c>
      <c r="H1561">
        <v>683</v>
      </c>
      <c r="I1561">
        <v>1858</v>
      </c>
      <c r="J1561">
        <v>2947</v>
      </c>
      <c r="K1561">
        <v>464</v>
      </c>
      <c r="L1561">
        <v>1905</v>
      </c>
      <c r="M1561">
        <v>44</v>
      </c>
      <c r="N1561">
        <v>41795</v>
      </c>
      <c r="O1561">
        <v>208</v>
      </c>
      <c r="P1561">
        <v>35301</v>
      </c>
      <c r="Q1561">
        <v>37633</v>
      </c>
      <c r="R1561">
        <v>5</v>
      </c>
      <c r="S1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985000000000007</v>
      </c>
      <c r="T1561" s="3">
        <f t="shared" si="24"/>
        <v>1000</v>
      </c>
      <c r="U1561" s="3">
        <f>IF(demand_supply[[#This Row],[Solar_Wind_Balance_GWh]]&gt;0,demand_supply[[#This Row],[Solar_Wind_Balance_GWh]],MIN(demand_supply[[#This Row],[Solar_Wind_Balance_GWh]]+demand_supply[[#This Row],[Initial_Storage_GWh]],0))</f>
        <v>9.2985000000000007</v>
      </c>
      <c r="V15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1" s="3">
        <f>IF(demand_supply[[#This Row],[Solar_Wind_Balance_GWh]]&gt;0,demand_supply[[#This Row],[Solar_Wind_Balance_GWh]]-((demand_supply[[#This Row],[Final_Storage_GWh]]-demand_supply[[#This Row],[Initial_Storage_GWh]])/efficiency),0)</f>
        <v>9.2985000000000007</v>
      </c>
    </row>
    <row r="1562" spans="1:23" x14ac:dyDescent="0.25">
      <c r="A1562">
        <v>229465</v>
      </c>
      <c r="B1562" s="1">
        <v>44594</v>
      </c>
      <c r="C1562">
        <v>25</v>
      </c>
      <c r="D1562">
        <v>16068</v>
      </c>
      <c r="E1562">
        <v>1067</v>
      </c>
      <c r="F1562">
        <v>5009</v>
      </c>
      <c r="G1562">
        <v>10522</v>
      </c>
      <c r="H1562">
        <v>544</v>
      </c>
      <c r="I1562">
        <v>2480</v>
      </c>
      <c r="J1562">
        <v>2947</v>
      </c>
      <c r="K1562">
        <v>440</v>
      </c>
      <c r="L1562">
        <v>2085</v>
      </c>
      <c r="M1562">
        <v>326</v>
      </c>
      <c r="N1562">
        <v>41488</v>
      </c>
      <c r="O1562">
        <v>201</v>
      </c>
      <c r="P1562">
        <v>35723</v>
      </c>
      <c r="Q1562">
        <v>37130</v>
      </c>
      <c r="R1562">
        <v>4</v>
      </c>
      <c r="S1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40000000000005</v>
      </c>
      <c r="T1562" s="3">
        <f t="shared" si="24"/>
        <v>1000</v>
      </c>
      <c r="U1562" s="3">
        <f>IF(demand_supply[[#This Row],[Solar_Wind_Balance_GWh]]&gt;0,demand_supply[[#This Row],[Solar_Wind_Balance_GWh]],MIN(demand_supply[[#This Row],[Solar_Wind_Balance_GWh]]+demand_supply[[#This Row],[Initial_Storage_GWh]],0))</f>
        <v>8.0440000000000005</v>
      </c>
      <c r="V15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2" s="3">
        <f>IF(demand_supply[[#This Row],[Solar_Wind_Balance_GWh]]&gt;0,demand_supply[[#This Row],[Solar_Wind_Balance_GWh]]-((demand_supply[[#This Row],[Final_Storage_GWh]]-demand_supply[[#This Row],[Initial_Storage_GWh]])/efficiency),0)</f>
        <v>8.0440000000000005</v>
      </c>
    </row>
    <row r="1563" spans="1:23" x14ac:dyDescent="0.25">
      <c r="A1563">
        <v>229466</v>
      </c>
      <c r="B1563" s="1">
        <v>44594</v>
      </c>
      <c r="C1563">
        <v>26</v>
      </c>
      <c r="D1563">
        <v>16172</v>
      </c>
      <c r="E1563">
        <v>1035</v>
      </c>
      <c r="F1563">
        <v>5009</v>
      </c>
      <c r="G1563">
        <v>10464</v>
      </c>
      <c r="H1563">
        <v>612</v>
      </c>
      <c r="I1563">
        <v>2522</v>
      </c>
      <c r="J1563">
        <v>2947</v>
      </c>
      <c r="K1563">
        <v>463</v>
      </c>
      <c r="L1563">
        <v>2382</v>
      </c>
      <c r="M1563">
        <v>38</v>
      </c>
      <c r="N1563">
        <v>41644</v>
      </c>
      <c r="O1563">
        <v>201</v>
      </c>
      <c r="P1563">
        <v>35690</v>
      </c>
      <c r="Q1563">
        <v>36923</v>
      </c>
      <c r="R1563">
        <v>6</v>
      </c>
      <c r="S1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54999999999992</v>
      </c>
      <c r="T1563" s="3">
        <f t="shared" si="24"/>
        <v>1000</v>
      </c>
      <c r="U1563" s="3">
        <f>IF(demand_supply[[#This Row],[Solar_Wind_Balance_GWh]]&gt;0,demand_supply[[#This Row],[Solar_Wind_Balance_GWh]],MIN(demand_supply[[#This Row],[Solar_Wind_Balance_GWh]]+demand_supply[[#This Row],[Initial_Storage_GWh]],0))</f>
        <v>8.2754999999999992</v>
      </c>
      <c r="V15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3" s="3">
        <f>IF(demand_supply[[#This Row],[Solar_Wind_Balance_GWh]]&gt;0,demand_supply[[#This Row],[Solar_Wind_Balance_GWh]]-((demand_supply[[#This Row],[Final_Storage_GWh]]-demand_supply[[#This Row],[Initial_Storage_GWh]])/efficiency),0)</f>
        <v>8.2754999999999992</v>
      </c>
    </row>
    <row r="1564" spans="1:23" x14ac:dyDescent="0.25">
      <c r="A1564">
        <v>229467</v>
      </c>
      <c r="B1564" s="1">
        <v>44594</v>
      </c>
      <c r="C1564">
        <v>27</v>
      </c>
      <c r="D1564">
        <v>15672</v>
      </c>
      <c r="E1564">
        <v>1123</v>
      </c>
      <c r="F1564">
        <v>5012</v>
      </c>
      <c r="G1564">
        <v>10828</v>
      </c>
      <c r="H1564">
        <v>578</v>
      </c>
      <c r="I1564">
        <v>2650</v>
      </c>
      <c r="J1564">
        <v>2845</v>
      </c>
      <c r="K1564">
        <v>398</v>
      </c>
      <c r="L1564">
        <v>2168</v>
      </c>
      <c r="M1564">
        <v>0</v>
      </c>
      <c r="N1564">
        <v>41274</v>
      </c>
      <c r="O1564">
        <v>199</v>
      </c>
      <c r="P1564">
        <v>35630</v>
      </c>
      <c r="Q1564">
        <v>36774</v>
      </c>
      <c r="R1564">
        <v>6</v>
      </c>
      <c r="S1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040000000000003</v>
      </c>
      <c r="T1564" s="3">
        <f t="shared" si="24"/>
        <v>1000</v>
      </c>
      <c r="U1564" s="3">
        <f>IF(demand_supply[[#This Row],[Solar_Wind_Balance_GWh]]&gt;0,demand_supply[[#This Row],[Solar_Wind_Balance_GWh]],MIN(demand_supply[[#This Row],[Solar_Wind_Balance_GWh]]+demand_supply[[#This Row],[Initial_Storage_GWh]],0))</f>
        <v>8.8040000000000003</v>
      </c>
      <c r="V15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4" s="3">
        <f>IF(demand_supply[[#This Row],[Solar_Wind_Balance_GWh]]&gt;0,demand_supply[[#This Row],[Solar_Wind_Balance_GWh]]-((demand_supply[[#This Row],[Final_Storage_GWh]]-demand_supply[[#This Row],[Initial_Storage_GWh]])/efficiency),0)</f>
        <v>8.8040000000000003</v>
      </c>
    </row>
    <row r="1565" spans="1:23" x14ac:dyDescent="0.25">
      <c r="A1565">
        <v>229468</v>
      </c>
      <c r="B1565" s="1">
        <v>44594</v>
      </c>
      <c r="C1565">
        <v>28</v>
      </c>
      <c r="D1565">
        <v>15683</v>
      </c>
      <c r="E1565">
        <v>1080</v>
      </c>
      <c r="F1565">
        <v>5009</v>
      </c>
      <c r="G1565">
        <v>10620</v>
      </c>
      <c r="H1565">
        <v>565</v>
      </c>
      <c r="I1565">
        <v>2680</v>
      </c>
      <c r="J1565">
        <v>2792</v>
      </c>
      <c r="K1565">
        <v>264</v>
      </c>
      <c r="L1565">
        <v>2094</v>
      </c>
      <c r="M1565">
        <v>168</v>
      </c>
      <c r="N1565">
        <v>40955</v>
      </c>
      <c r="O1565">
        <v>198</v>
      </c>
      <c r="P1565">
        <v>35414</v>
      </c>
      <c r="Q1565">
        <v>36594</v>
      </c>
      <c r="R1565">
        <v>4</v>
      </c>
      <c r="S1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39999999999997</v>
      </c>
      <c r="T1565" s="3">
        <f t="shared" si="24"/>
        <v>1000</v>
      </c>
      <c r="U1565" s="3">
        <f>IF(demand_supply[[#This Row],[Solar_Wind_Balance_GWh]]&gt;0,demand_supply[[#This Row],[Solar_Wind_Balance_GWh]],MIN(demand_supply[[#This Row],[Solar_Wind_Balance_GWh]]+demand_supply[[#This Row],[Initial_Storage_GWh]],0))</f>
        <v>8.4139999999999997</v>
      </c>
      <c r="V15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5" s="3">
        <f>IF(demand_supply[[#This Row],[Solar_Wind_Balance_GWh]]&gt;0,demand_supply[[#This Row],[Solar_Wind_Balance_GWh]]-((demand_supply[[#This Row],[Final_Storage_GWh]]-demand_supply[[#This Row],[Initial_Storage_GWh]])/efficiency),0)</f>
        <v>8.4139999999999997</v>
      </c>
    </row>
    <row r="1566" spans="1:23" x14ac:dyDescent="0.25">
      <c r="A1566">
        <v>229469</v>
      </c>
      <c r="B1566" s="1">
        <v>44594</v>
      </c>
      <c r="C1566">
        <v>29</v>
      </c>
      <c r="D1566">
        <v>16025</v>
      </c>
      <c r="E1566">
        <v>949</v>
      </c>
      <c r="F1566">
        <v>5013</v>
      </c>
      <c r="G1566">
        <v>10259</v>
      </c>
      <c r="H1566">
        <v>543</v>
      </c>
      <c r="I1566">
        <v>2938</v>
      </c>
      <c r="J1566">
        <v>2746</v>
      </c>
      <c r="K1566">
        <v>257</v>
      </c>
      <c r="L1566">
        <v>1740</v>
      </c>
      <c r="M1566">
        <v>24</v>
      </c>
      <c r="N1566">
        <v>40494</v>
      </c>
      <c r="O1566">
        <v>201</v>
      </c>
      <c r="P1566">
        <v>35505</v>
      </c>
      <c r="Q1566">
        <v>36515</v>
      </c>
      <c r="R1566">
        <v>6</v>
      </c>
      <c r="S1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835000000000001</v>
      </c>
      <c r="T1566" s="3">
        <f t="shared" si="24"/>
        <v>1000</v>
      </c>
      <c r="U1566" s="3">
        <f>IF(demand_supply[[#This Row],[Solar_Wind_Balance_GWh]]&gt;0,demand_supply[[#This Row],[Solar_Wind_Balance_GWh]],MIN(demand_supply[[#This Row],[Solar_Wind_Balance_GWh]]+demand_supply[[#This Row],[Initial_Storage_GWh]],0))</f>
        <v>7.2835000000000001</v>
      </c>
      <c r="V15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6" s="3">
        <f>IF(demand_supply[[#This Row],[Solar_Wind_Balance_GWh]]&gt;0,demand_supply[[#This Row],[Solar_Wind_Balance_GWh]]-((demand_supply[[#This Row],[Final_Storage_GWh]]-demand_supply[[#This Row],[Initial_Storage_GWh]])/efficiency),0)</f>
        <v>7.2835000000000001</v>
      </c>
    </row>
    <row r="1567" spans="1:23" x14ac:dyDescent="0.25">
      <c r="A1567">
        <v>229470</v>
      </c>
      <c r="B1567" s="1">
        <v>44594</v>
      </c>
      <c r="C1567">
        <v>30</v>
      </c>
      <c r="D1567">
        <v>16495</v>
      </c>
      <c r="E1567">
        <v>852</v>
      </c>
      <c r="F1567">
        <v>5019</v>
      </c>
      <c r="G1567">
        <v>9817</v>
      </c>
      <c r="H1567">
        <v>545</v>
      </c>
      <c r="I1567">
        <v>2956</v>
      </c>
      <c r="J1567">
        <v>2731</v>
      </c>
      <c r="K1567">
        <v>315</v>
      </c>
      <c r="L1567">
        <v>1394</v>
      </c>
      <c r="M1567">
        <v>132</v>
      </c>
      <c r="N1567">
        <v>40256</v>
      </c>
      <c r="O1567">
        <v>205</v>
      </c>
      <c r="P1567">
        <v>35637</v>
      </c>
      <c r="Q1567">
        <v>36701</v>
      </c>
      <c r="R1567">
        <v>4</v>
      </c>
      <c r="S1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915000000000003</v>
      </c>
      <c r="T1567" s="3">
        <f t="shared" si="24"/>
        <v>1000</v>
      </c>
      <c r="U1567" s="3">
        <f>IF(demand_supply[[#This Row],[Solar_Wind_Balance_GWh]]&gt;0,demand_supply[[#This Row],[Solar_Wind_Balance_GWh]],MIN(demand_supply[[#This Row],[Solar_Wind_Balance_GWh]]+demand_supply[[#This Row],[Initial_Storage_GWh]],0))</f>
        <v>5.9915000000000003</v>
      </c>
      <c r="V15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7" s="3">
        <f>IF(demand_supply[[#This Row],[Solar_Wind_Balance_GWh]]&gt;0,demand_supply[[#This Row],[Solar_Wind_Balance_GWh]]-((demand_supply[[#This Row],[Final_Storage_GWh]]-demand_supply[[#This Row],[Initial_Storage_GWh]])/efficiency),0)</f>
        <v>5.9915000000000003</v>
      </c>
    </row>
    <row r="1568" spans="1:23" x14ac:dyDescent="0.25">
      <c r="A1568">
        <v>229471</v>
      </c>
      <c r="B1568" s="1">
        <v>44594</v>
      </c>
      <c r="C1568">
        <v>31</v>
      </c>
      <c r="D1568">
        <v>17860</v>
      </c>
      <c r="E1568">
        <v>1190</v>
      </c>
      <c r="F1568">
        <v>5009</v>
      </c>
      <c r="G1568">
        <v>9458</v>
      </c>
      <c r="H1568">
        <v>559</v>
      </c>
      <c r="I1568">
        <v>2104</v>
      </c>
      <c r="J1568">
        <v>2775</v>
      </c>
      <c r="K1568">
        <v>276</v>
      </c>
      <c r="L1568">
        <v>963</v>
      </c>
      <c r="M1568">
        <v>14</v>
      </c>
      <c r="N1568">
        <v>40208</v>
      </c>
      <c r="O1568">
        <v>224</v>
      </c>
      <c r="P1568">
        <v>36060</v>
      </c>
      <c r="Q1568">
        <v>37119</v>
      </c>
      <c r="R1568">
        <v>5</v>
      </c>
      <c r="S1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33</v>
      </c>
      <c r="T1568" s="3">
        <f t="shared" si="24"/>
        <v>1000</v>
      </c>
      <c r="U1568" s="3">
        <f>IF(demand_supply[[#This Row],[Solar_Wind_Balance_GWh]]&gt;0,demand_supply[[#This Row],[Solar_Wind_Balance_GWh]],MIN(demand_supply[[#This Row],[Solar_Wind_Balance_GWh]]+demand_supply[[#This Row],[Initial_Storage_GWh]],0))</f>
        <v>4.633</v>
      </c>
      <c r="V15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8" s="3">
        <f>IF(demand_supply[[#This Row],[Solar_Wind_Balance_GWh]]&gt;0,demand_supply[[#This Row],[Solar_Wind_Balance_GWh]]-((demand_supply[[#This Row],[Final_Storage_GWh]]-demand_supply[[#This Row],[Initial_Storage_GWh]])/efficiency),0)</f>
        <v>4.633</v>
      </c>
    </row>
    <row r="1569" spans="1:23" x14ac:dyDescent="0.25">
      <c r="A1569">
        <v>229472</v>
      </c>
      <c r="B1569" s="1">
        <v>44594</v>
      </c>
      <c r="C1569">
        <v>32</v>
      </c>
      <c r="D1569">
        <v>18809</v>
      </c>
      <c r="E1569">
        <v>1298</v>
      </c>
      <c r="F1569">
        <v>5005</v>
      </c>
      <c r="G1569">
        <v>9088</v>
      </c>
      <c r="H1569">
        <v>577</v>
      </c>
      <c r="I1569">
        <v>2168</v>
      </c>
      <c r="J1569">
        <v>2833</v>
      </c>
      <c r="K1569">
        <v>261</v>
      </c>
      <c r="L1569">
        <v>506</v>
      </c>
      <c r="M1569">
        <v>0</v>
      </c>
      <c r="N1569">
        <v>40545</v>
      </c>
      <c r="O1569">
        <v>234</v>
      </c>
      <c r="P1569">
        <v>36932</v>
      </c>
      <c r="Q1569">
        <v>37988</v>
      </c>
      <c r="R1569">
        <v>8</v>
      </c>
      <c r="S1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70000000000001</v>
      </c>
      <c r="T1569" s="3">
        <f t="shared" si="24"/>
        <v>1000</v>
      </c>
      <c r="U1569" s="3">
        <f>IF(demand_supply[[#This Row],[Solar_Wind_Balance_GWh]]&gt;0,demand_supply[[#This Row],[Solar_Wind_Balance_GWh]],MIN(demand_supply[[#This Row],[Solar_Wind_Balance_GWh]]+demand_supply[[#This Row],[Initial_Storage_GWh]],0))</f>
        <v>3.0070000000000001</v>
      </c>
      <c r="V15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69" s="3">
        <f>IF(demand_supply[[#This Row],[Solar_Wind_Balance_GWh]]&gt;0,demand_supply[[#This Row],[Solar_Wind_Balance_GWh]]-((demand_supply[[#This Row],[Final_Storage_GWh]]-demand_supply[[#This Row],[Initial_Storage_GWh]])/efficiency),0)</f>
        <v>3.0070000000000001</v>
      </c>
    </row>
    <row r="1570" spans="1:23" x14ac:dyDescent="0.25">
      <c r="A1570">
        <v>229473</v>
      </c>
      <c r="B1570" s="1">
        <v>44594</v>
      </c>
      <c r="C1570">
        <v>33</v>
      </c>
      <c r="D1570">
        <v>18982</v>
      </c>
      <c r="E1570">
        <v>1269</v>
      </c>
      <c r="F1570">
        <v>5004</v>
      </c>
      <c r="G1570">
        <v>9127</v>
      </c>
      <c r="H1570">
        <v>693</v>
      </c>
      <c r="I1570">
        <v>2718</v>
      </c>
      <c r="J1570">
        <v>2919</v>
      </c>
      <c r="K1570">
        <v>325</v>
      </c>
      <c r="L1570">
        <v>193</v>
      </c>
      <c r="M1570">
        <v>130</v>
      </c>
      <c r="N1570">
        <v>41360</v>
      </c>
      <c r="O1570">
        <v>232</v>
      </c>
      <c r="P1570">
        <v>37664</v>
      </c>
      <c r="Q1570">
        <v>39004</v>
      </c>
      <c r="R1570">
        <v>8</v>
      </c>
      <c r="S1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34999999999998</v>
      </c>
      <c r="T1570" s="3">
        <f t="shared" si="24"/>
        <v>1000</v>
      </c>
      <c r="U1570" s="3">
        <f>IF(demand_supply[[#This Row],[Solar_Wind_Balance_GWh]]&gt;0,demand_supply[[#This Row],[Solar_Wind_Balance_GWh]],MIN(demand_supply[[#This Row],[Solar_Wind_Balance_GWh]]+demand_supply[[#This Row],[Initial_Storage_GWh]],0))</f>
        <v>2.4634999999999998</v>
      </c>
      <c r="V15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0" s="3">
        <f>IF(demand_supply[[#This Row],[Solar_Wind_Balance_GWh]]&gt;0,demand_supply[[#This Row],[Solar_Wind_Balance_GWh]]-((demand_supply[[#This Row],[Final_Storage_GWh]]-demand_supply[[#This Row],[Initial_Storage_GWh]])/efficiency),0)</f>
        <v>2.4634999999999998</v>
      </c>
    </row>
    <row r="1571" spans="1:23" x14ac:dyDescent="0.25">
      <c r="A1571">
        <v>229474</v>
      </c>
      <c r="B1571" s="1">
        <v>44594</v>
      </c>
      <c r="C1571">
        <v>34</v>
      </c>
      <c r="D1571">
        <v>18600</v>
      </c>
      <c r="E1571">
        <v>1240</v>
      </c>
      <c r="F1571">
        <v>5007</v>
      </c>
      <c r="G1571">
        <v>9562</v>
      </c>
      <c r="H1571">
        <v>889</v>
      </c>
      <c r="I1571">
        <v>2816</v>
      </c>
      <c r="J1571">
        <v>2937</v>
      </c>
      <c r="K1571">
        <v>456</v>
      </c>
      <c r="L1571">
        <v>18</v>
      </c>
      <c r="M1571">
        <v>872</v>
      </c>
      <c r="N1571">
        <v>42397</v>
      </c>
      <c r="O1571">
        <v>224</v>
      </c>
      <c r="P1571">
        <v>39026</v>
      </c>
      <c r="Q1571">
        <v>40290</v>
      </c>
      <c r="R1571">
        <v>7</v>
      </c>
      <c r="S1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7</v>
      </c>
      <c r="T1571" s="3">
        <f t="shared" si="24"/>
        <v>1000</v>
      </c>
      <c r="U1571" s="3">
        <f>IF(demand_supply[[#This Row],[Solar_Wind_Balance_GWh]]&gt;0,demand_supply[[#This Row],[Solar_Wind_Balance_GWh]],MIN(demand_supply[[#This Row],[Solar_Wind_Balance_GWh]]+demand_supply[[#This Row],[Initial_Storage_GWh]],0))</f>
        <v>2.577</v>
      </c>
      <c r="V15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1" s="3">
        <f>IF(demand_supply[[#This Row],[Solar_Wind_Balance_GWh]]&gt;0,demand_supply[[#This Row],[Solar_Wind_Balance_GWh]]-((demand_supply[[#This Row],[Final_Storage_GWh]]-demand_supply[[#This Row],[Initial_Storage_GWh]])/efficiency),0)</f>
        <v>2.577</v>
      </c>
    </row>
    <row r="1572" spans="1:23" x14ac:dyDescent="0.25">
      <c r="A1572">
        <v>229475</v>
      </c>
      <c r="B1572" s="1">
        <v>44594</v>
      </c>
      <c r="C1572">
        <v>35</v>
      </c>
      <c r="D1572">
        <v>19145</v>
      </c>
      <c r="E1572">
        <v>1049</v>
      </c>
      <c r="F1572">
        <v>5007</v>
      </c>
      <c r="G1572">
        <v>9426</v>
      </c>
      <c r="H1572">
        <v>849</v>
      </c>
      <c r="I1572">
        <v>3484</v>
      </c>
      <c r="J1572">
        <v>2941</v>
      </c>
      <c r="K1572">
        <v>477</v>
      </c>
      <c r="L1572">
        <v>0</v>
      </c>
      <c r="M1572">
        <v>1808</v>
      </c>
      <c r="N1572">
        <v>44186</v>
      </c>
      <c r="O1572">
        <v>217</v>
      </c>
      <c r="P1572">
        <v>41138</v>
      </c>
      <c r="Q1572">
        <v>42309</v>
      </c>
      <c r="R1572">
        <v>3</v>
      </c>
      <c r="S1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10000000000001</v>
      </c>
      <c r="T1572" s="3">
        <f t="shared" si="24"/>
        <v>1000</v>
      </c>
      <c r="U1572" s="3">
        <f>IF(demand_supply[[#This Row],[Solar_Wind_Balance_GWh]]&gt;0,demand_supply[[#This Row],[Solar_Wind_Balance_GWh]],MIN(demand_supply[[#This Row],[Solar_Wind_Balance_GWh]]+demand_supply[[#This Row],[Initial_Storage_GWh]],0))</f>
        <v>1.2110000000000001</v>
      </c>
      <c r="V15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2" s="3">
        <f>IF(demand_supply[[#This Row],[Solar_Wind_Balance_GWh]]&gt;0,demand_supply[[#This Row],[Solar_Wind_Balance_GWh]]-((demand_supply[[#This Row],[Final_Storage_GWh]]-demand_supply[[#This Row],[Initial_Storage_GWh]])/efficiency),0)</f>
        <v>1.2110000000000001</v>
      </c>
    </row>
    <row r="1573" spans="1:23" x14ac:dyDescent="0.25">
      <c r="A1573">
        <v>229476</v>
      </c>
      <c r="B1573" s="1">
        <v>44594</v>
      </c>
      <c r="C1573">
        <v>36</v>
      </c>
      <c r="D1573">
        <v>19330</v>
      </c>
      <c r="E1573">
        <v>1052</v>
      </c>
      <c r="F1573">
        <v>5006</v>
      </c>
      <c r="G1573">
        <v>9595</v>
      </c>
      <c r="H1573">
        <v>882</v>
      </c>
      <c r="I1573">
        <v>3534</v>
      </c>
      <c r="J1573">
        <v>2938</v>
      </c>
      <c r="K1573">
        <v>586</v>
      </c>
      <c r="L1573">
        <v>0</v>
      </c>
      <c r="M1573">
        <v>1870</v>
      </c>
      <c r="N1573">
        <v>44793</v>
      </c>
      <c r="O1573">
        <v>216</v>
      </c>
      <c r="P1573">
        <v>41503</v>
      </c>
      <c r="Q1573">
        <v>42820</v>
      </c>
      <c r="R1573">
        <v>1</v>
      </c>
      <c r="S1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25000000000001</v>
      </c>
      <c r="T1573" s="3">
        <f t="shared" si="24"/>
        <v>1000</v>
      </c>
      <c r="U1573" s="3">
        <f>IF(demand_supply[[#This Row],[Solar_Wind_Balance_GWh]]&gt;0,demand_supply[[#This Row],[Solar_Wind_Balance_GWh]],MIN(demand_supply[[#This Row],[Solar_Wind_Balance_GWh]]+demand_supply[[#This Row],[Initial_Storage_GWh]],0))</f>
        <v>1.3825000000000001</v>
      </c>
      <c r="V15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3" s="3">
        <f>IF(demand_supply[[#This Row],[Solar_Wind_Balance_GWh]]&gt;0,demand_supply[[#This Row],[Solar_Wind_Balance_GWh]]-((demand_supply[[#This Row],[Final_Storage_GWh]]-demand_supply[[#This Row],[Initial_Storage_GWh]])/efficiency),0)</f>
        <v>1.3825000000000001</v>
      </c>
    </row>
    <row r="1574" spans="1:23" x14ac:dyDescent="0.25">
      <c r="A1574">
        <v>229477</v>
      </c>
      <c r="B1574" s="1">
        <v>44594</v>
      </c>
      <c r="C1574">
        <v>37</v>
      </c>
      <c r="D1574">
        <v>19331</v>
      </c>
      <c r="E1574">
        <v>1291</v>
      </c>
      <c r="F1574">
        <v>5005</v>
      </c>
      <c r="G1574">
        <v>9783</v>
      </c>
      <c r="H1574">
        <v>882</v>
      </c>
      <c r="I1574">
        <v>2490</v>
      </c>
      <c r="J1574">
        <v>2943</v>
      </c>
      <c r="K1574">
        <v>556</v>
      </c>
      <c r="L1574">
        <v>0</v>
      </c>
      <c r="M1574">
        <v>1896</v>
      </c>
      <c r="N1574">
        <v>44177</v>
      </c>
      <c r="O1574">
        <v>222</v>
      </c>
      <c r="P1574">
        <v>40998</v>
      </c>
      <c r="Q1574">
        <v>42211</v>
      </c>
      <c r="R1574">
        <v>1</v>
      </c>
      <c r="S1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05</v>
      </c>
      <c r="T1574" s="3">
        <f t="shared" si="24"/>
        <v>1000</v>
      </c>
      <c r="U1574" s="3">
        <f>IF(demand_supply[[#This Row],[Solar_Wind_Balance_GWh]]&gt;0,demand_supply[[#This Row],[Solar_Wind_Balance_GWh]],MIN(demand_supply[[#This Row],[Solar_Wind_Balance_GWh]]+demand_supply[[#This Row],[Initial_Storage_GWh]],0))</f>
        <v>2.0105</v>
      </c>
      <c r="V15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4" s="3">
        <f>IF(demand_supply[[#This Row],[Solar_Wind_Balance_GWh]]&gt;0,demand_supply[[#This Row],[Solar_Wind_Balance_GWh]]-((demand_supply[[#This Row],[Final_Storage_GWh]]-demand_supply[[#This Row],[Initial_Storage_GWh]])/efficiency),0)</f>
        <v>2.0105</v>
      </c>
    </row>
    <row r="1575" spans="1:23" x14ac:dyDescent="0.25">
      <c r="A1575">
        <v>229478</v>
      </c>
      <c r="B1575" s="1">
        <v>44594</v>
      </c>
      <c r="C1575">
        <v>38</v>
      </c>
      <c r="D1575">
        <v>18521</v>
      </c>
      <c r="E1575">
        <v>1228</v>
      </c>
      <c r="F1575">
        <v>5008</v>
      </c>
      <c r="G1575">
        <v>10573</v>
      </c>
      <c r="H1575">
        <v>884</v>
      </c>
      <c r="I1575">
        <v>2440</v>
      </c>
      <c r="J1575">
        <v>2941</v>
      </c>
      <c r="K1575">
        <v>475</v>
      </c>
      <c r="L1575">
        <v>0</v>
      </c>
      <c r="M1575">
        <v>1530</v>
      </c>
      <c r="N1575">
        <v>43600</v>
      </c>
      <c r="O1575">
        <v>216</v>
      </c>
      <c r="P1575">
        <v>40623</v>
      </c>
      <c r="Q1575">
        <v>41701</v>
      </c>
      <c r="R1575">
        <v>4</v>
      </c>
      <c r="S1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05</v>
      </c>
      <c r="T1575" s="3">
        <f t="shared" si="24"/>
        <v>1000</v>
      </c>
      <c r="U1575" s="3">
        <f>IF(demand_supply[[#This Row],[Solar_Wind_Balance_GWh]]&gt;0,demand_supply[[#This Row],[Solar_Wind_Balance_GWh]],MIN(demand_supply[[#This Row],[Solar_Wind_Balance_GWh]]+demand_supply[[#This Row],[Initial_Storage_GWh]],0))</f>
        <v>3.7805</v>
      </c>
      <c r="V15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5" s="3">
        <f>IF(demand_supply[[#This Row],[Solar_Wind_Balance_GWh]]&gt;0,demand_supply[[#This Row],[Solar_Wind_Balance_GWh]]-((demand_supply[[#This Row],[Final_Storage_GWh]]-demand_supply[[#This Row],[Initial_Storage_GWh]])/efficiency),0)</f>
        <v>3.7805</v>
      </c>
    </row>
    <row r="1576" spans="1:23" x14ac:dyDescent="0.25">
      <c r="A1576">
        <v>229479</v>
      </c>
      <c r="B1576" s="1">
        <v>44594</v>
      </c>
      <c r="C1576">
        <v>39</v>
      </c>
      <c r="D1576">
        <v>18300</v>
      </c>
      <c r="E1576">
        <v>1275</v>
      </c>
      <c r="F1576">
        <v>5005</v>
      </c>
      <c r="G1576">
        <v>10915</v>
      </c>
      <c r="H1576">
        <v>845</v>
      </c>
      <c r="I1576">
        <v>2669</v>
      </c>
      <c r="J1576">
        <v>2924</v>
      </c>
      <c r="K1576">
        <v>411</v>
      </c>
      <c r="L1576">
        <v>0</v>
      </c>
      <c r="M1576">
        <v>506</v>
      </c>
      <c r="N1576">
        <v>42850</v>
      </c>
      <c r="O1576">
        <v>219</v>
      </c>
      <c r="P1576">
        <v>39534</v>
      </c>
      <c r="Q1576">
        <v>40776</v>
      </c>
      <c r="R1576">
        <v>12</v>
      </c>
      <c r="S1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880000000000004</v>
      </c>
      <c r="T1576" s="3">
        <f t="shared" si="24"/>
        <v>1000</v>
      </c>
      <c r="U1576" s="3">
        <f>IF(demand_supply[[#This Row],[Solar_Wind_Balance_GWh]]&gt;0,demand_supply[[#This Row],[Solar_Wind_Balance_GWh]],MIN(demand_supply[[#This Row],[Solar_Wind_Balance_GWh]]+demand_supply[[#This Row],[Initial_Storage_GWh]],0))</f>
        <v>4.9880000000000004</v>
      </c>
      <c r="V15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6" s="3">
        <f>IF(demand_supply[[#This Row],[Solar_Wind_Balance_GWh]]&gt;0,demand_supply[[#This Row],[Solar_Wind_Balance_GWh]]-((demand_supply[[#This Row],[Final_Storage_GWh]]-demand_supply[[#This Row],[Initial_Storage_GWh]])/efficiency),0)</f>
        <v>4.9880000000000004</v>
      </c>
    </row>
    <row r="1577" spans="1:23" x14ac:dyDescent="0.25">
      <c r="A1577">
        <v>229480</v>
      </c>
      <c r="B1577" s="1">
        <v>44594</v>
      </c>
      <c r="C1577">
        <v>40</v>
      </c>
      <c r="D1577">
        <v>17896</v>
      </c>
      <c r="E1577">
        <v>1396</v>
      </c>
      <c r="F1577">
        <v>5005</v>
      </c>
      <c r="G1577">
        <v>10524</v>
      </c>
      <c r="H1577">
        <v>834</v>
      </c>
      <c r="I1577">
        <v>2569</v>
      </c>
      <c r="J1577">
        <v>2918</v>
      </c>
      <c r="K1577">
        <v>295</v>
      </c>
      <c r="L1577">
        <v>0</v>
      </c>
      <c r="M1577">
        <v>74</v>
      </c>
      <c r="N1577">
        <v>41511</v>
      </c>
      <c r="O1577">
        <v>224</v>
      </c>
      <c r="P1577">
        <v>38154</v>
      </c>
      <c r="Q1577">
        <v>39548</v>
      </c>
      <c r="R1577">
        <v>11</v>
      </c>
      <c r="S1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05000000000003</v>
      </c>
      <c r="T1577" s="3">
        <f t="shared" si="24"/>
        <v>1000</v>
      </c>
      <c r="U1577" s="3">
        <f>IF(demand_supply[[#This Row],[Solar_Wind_Balance_GWh]]&gt;0,demand_supply[[#This Row],[Solar_Wind_Balance_GWh]],MIN(demand_supply[[#This Row],[Solar_Wind_Balance_GWh]]+demand_supply[[#This Row],[Initial_Storage_GWh]],0))</f>
        <v>4.8905000000000003</v>
      </c>
      <c r="V15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7" s="3">
        <f>IF(demand_supply[[#This Row],[Solar_Wind_Balance_GWh]]&gt;0,demand_supply[[#This Row],[Solar_Wind_Balance_GWh]]-((demand_supply[[#This Row],[Final_Storage_GWh]]-demand_supply[[#This Row],[Initial_Storage_GWh]])/efficiency),0)</f>
        <v>4.8905000000000003</v>
      </c>
    </row>
    <row r="1578" spans="1:23" x14ac:dyDescent="0.25">
      <c r="A1578">
        <v>229481</v>
      </c>
      <c r="B1578" s="1">
        <v>44594</v>
      </c>
      <c r="C1578">
        <v>41</v>
      </c>
      <c r="D1578">
        <v>17379</v>
      </c>
      <c r="E1578">
        <v>1279</v>
      </c>
      <c r="F1578">
        <v>5002</v>
      </c>
      <c r="G1578">
        <v>10663</v>
      </c>
      <c r="H1578">
        <v>742</v>
      </c>
      <c r="I1578">
        <v>1694</v>
      </c>
      <c r="J1578">
        <v>3026</v>
      </c>
      <c r="K1578">
        <v>267</v>
      </c>
      <c r="L1578">
        <v>0</v>
      </c>
      <c r="M1578">
        <v>0</v>
      </c>
      <c r="N1578">
        <v>40052</v>
      </c>
      <c r="O1578">
        <v>221</v>
      </c>
      <c r="P1578">
        <v>36793</v>
      </c>
      <c r="Q1578">
        <v>38173</v>
      </c>
      <c r="R1578">
        <v>8</v>
      </c>
      <c r="S1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014999999999999</v>
      </c>
      <c r="T1578" s="3">
        <f t="shared" si="24"/>
        <v>1000</v>
      </c>
      <c r="U1578" s="3">
        <f>IF(demand_supply[[#This Row],[Solar_Wind_Balance_GWh]]&gt;0,demand_supply[[#This Row],[Solar_Wind_Balance_GWh]],MIN(demand_supply[[#This Row],[Solar_Wind_Balance_GWh]]+demand_supply[[#This Row],[Initial_Storage_GWh]],0))</f>
        <v>5.8014999999999999</v>
      </c>
      <c r="V15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8" s="3">
        <f>IF(demand_supply[[#This Row],[Solar_Wind_Balance_GWh]]&gt;0,demand_supply[[#This Row],[Solar_Wind_Balance_GWh]]-((demand_supply[[#This Row],[Final_Storage_GWh]]-demand_supply[[#This Row],[Initial_Storage_GWh]])/efficiency),0)</f>
        <v>5.8014999999999999</v>
      </c>
    </row>
    <row r="1579" spans="1:23" x14ac:dyDescent="0.25">
      <c r="A1579">
        <v>229482</v>
      </c>
      <c r="B1579" s="1">
        <v>44594</v>
      </c>
      <c r="C1579">
        <v>42</v>
      </c>
      <c r="D1579">
        <v>15380</v>
      </c>
      <c r="E1579">
        <v>740</v>
      </c>
      <c r="F1579">
        <v>5002</v>
      </c>
      <c r="G1579">
        <v>11156</v>
      </c>
      <c r="H1579">
        <v>717</v>
      </c>
      <c r="I1579">
        <v>1690</v>
      </c>
      <c r="J1579">
        <v>3066</v>
      </c>
      <c r="K1579">
        <v>272</v>
      </c>
      <c r="L1579">
        <v>0</v>
      </c>
      <c r="M1579">
        <v>118</v>
      </c>
      <c r="N1579">
        <v>38141</v>
      </c>
      <c r="O1579">
        <v>198</v>
      </c>
      <c r="P1579">
        <v>34923</v>
      </c>
      <c r="Q1579">
        <v>36260</v>
      </c>
      <c r="R1579">
        <v>6</v>
      </c>
      <c r="S1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1</v>
      </c>
      <c r="T1579" s="3">
        <f t="shared" si="24"/>
        <v>1000</v>
      </c>
      <c r="U1579" s="3">
        <f>IF(demand_supply[[#This Row],[Solar_Wind_Balance_GWh]]&gt;0,demand_supply[[#This Row],[Solar_Wind_Balance_GWh]],MIN(demand_supply[[#This Row],[Solar_Wind_Balance_GWh]]+demand_supply[[#This Row],[Initial_Storage_GWh]],0))</f>
        <v>7.71</v>
      </c>
      <c r="V15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79" s="3">
        <f>IF(demand_supply[[#This Row],[Solar_Wind_Balance_GWh]]&gt;0,demand_supply[[#This Row],[Solar_Wind_Balance_GWh]]-((demand_supply[[#This Row],[Final_Storage_GWh]]-demand_supply[[#This Row],[Initial_Storage_GWh]])/efficiency),0)</f>
        <v>7.71</v>
      </c>
    </row>
    <row r="1580" spans="1:23" x14ac:dyDescent="0.25">
      <c r="A1580">
        <v>229483</v>
      </c>
      <c r="B1580" s="1">
        <v>44594</v>
      </c>
      <c r="C1580">
        <v>43</v>
      </c>
      <c r="D1580">
        <v>13414</v>
      </c>
      <c r="E1580">
        <v>479</v>
      </c>
      <c r="F1580">
        <v>5001</v>
      </c>
      <c r="G1580">
        <v>11154</v>
      </c>
      <c r="H1580">
        <v>672</v>
      </c>
      <c r="I1580">
        <v>2254</v>
      </c>
      <c r="J1580">
        <v>3067</v>
      </c>
      <c r="K1580">
        <v>268</v>
      </c>
      <c r="L1580">
        <v>0</v>
      </c>
      <c r="M1580">
        <v>66</v>
      </c>
      <c r="N1580">
        <v>36375</v>
      </c>
      <c r="O1580">
        <v>183</v>
      </c>
      <c r="P1580">
        <v>33223</v>
      </c>
      <c r="Q1580">
        <v>34429</v>
      </c>
      <c r="R1580">
        <v>7</v>
      </c>
      <c r="S1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329999999999995</v>
      </c>
      <c r="T1580" s="3">
        <f t="shared" si="24"/>
        <v>1000</v>
      </c>
      <c r="U1580" s="3">
        <f>IF(demand_supply[[#This Row],[Solar_Wind_Balance_GWh]]&gt;0,demand_supply[[#This Row],[Solar_Wind_Balance_GWh]],MIN(demand_supply[[#This Row],[Solar_Wind_Balance_GWh]]+demand_supply[[#This Row],[Initial_Storage_GWh]],0))</f>
        <v>8.5329999999999995</v>
      </c>
      <c r="V15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0" s="3">
        <f>IF(demand_supply[[#This Row],[Solar_Wind_Balance_GWh]]&gt;0,demand_supply[[#This Row],[Solar_Wind_Balance_GWh]]-((demand_supply[[#This Row],[Final_Storage_GWh]]-demand_supply[[#This Row],[Initial_Storage_GWh]])/efficiency),0)</f>
        <v>8.5329999999999995</v>
      </c>
    </row>
    <row r="1581" spans="1:23" x14ac:dyDescent="0.25">
      <c r="A1581">
        <v>229484</v>
      </c>
      <c r="B1581" s="1">
        <v>44594</v>
      </c>
      <c r="C1581">
        <v>44</v>
      </c>
      <c r="D1581">
        <v>11558</v>
      </c>
      <c r="E1581">
        <v>412</v>
      </c>
      <c r="F1581">
        <v>5004</v>
      </c>
      <c r="G1581">
        <v>11357</v>
      </c>
      <c r="H1581">
        <v>576</v>
      </c>
      <c r="I1581">
        <v>2396</v>
      </c>
      <c r="J1581">
        <v>3065</v>
      </c>
      <c r="K1581">
        <v>264</v>
      </c>
      <c r="L1581">
        <v>0</v>
      </c>
      <c r="M1581">
        <v>54</v>
      </c>
      <c r="N1581">
        <v>34686</v>
      </c>
      <c r="O1581">
        <v>170</v>
      </c>
      <c r="P1581">
        <v>31494</v>
      </c>
      <c r="Q1581">
        <v>32696</v>
      </c>
      <c r="R1581">
        <v>7</v>
      </c>
      <c r="S1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569999999999997</v>
      </c>
      <c r="T1581" s="3">
        <f t="shared" si="24"/>
        <v>1000</v>
      </c>
      <c r="U1581" s="3">
        <f>IF(demand_supply[[#This Row],[Solar_Wind_Balance_GWh]]&gt;0,demand_supply[[#This Row],[Solar_Wind_Balance_GWh]],MIN(demand_supply[[#This Row],[Solar_Wind_Balance_GWh]]+demand_supply[[#This Row],[Initial_Storage_GWh]],0))</f>
        <v>9.7569999999999997</v>
      </c>
      <c r="V15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1" s="3">
        <f>IF(demand_supply[[#This Row],[Solar_Wind_Balance_GWh]]&gt;0,demand_supply[[#This Row],[Solar_Wind_Balance_GWh]]-((demand_supply[[#This Row],[Final_Storage_GWh]]-demand_supply[[#This Row],[Initial_Storage_GWh]])/efficiency),0)</f>
        <v>9.7569999999999997</v>
      </c>
    </row>
    <row r="1582" spans="1:23" x14ac:dyDescent="0.25">
      <c r="A1582">
        <v>229485</v>
      </c>
      <c r="B1582" s="1">
        <v>44594</v>
      </c>
      <c r="C1582">
        <v>45</v>
      </c>
      <c r="D1582">
        <v>9405</v>
      </c>
      <c r="E1582">
        <v>325</v>
      </c>
      <c r="F1582">
        <v>5003</v>
      </c>
      <c r="G1582">
        <v>11802</v>
      </c>
      <c r="H1582">
        <v>569</v>
      </c>
      <c r="I1582">
        <v>2494</v>
      </c>
      <c r="J1582">
        <v>3040</v>
      </c>
      <c r="K1582">
        <v>273</v>
      </c>
      <c r="L1582">
        <v>0</v>
      </c>
      <c r="M1582">
        <v>22</v>
      </c>
      <c r="N1582">
        <v>32933</v>
      </c>
      <c r="O1582">
        <v>151</v>
      </c>
      <c r="P1582">
        <v>29673</v>
      </c>
      <c r="Q1582">
        <v>30958</v>
      </c>
      <c r="R1582">
        <v>9</v>
      </c>
      <c r="S1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535</v>
      </c>
      <c r="T1582" s="3">
        <f t="shared" si="24"/>
        <v>1000</v>
      </c>
      <c r="U1582" s="3">
        <f>IF(demand_supply[[#This Row],[Solar_Wind_Balance_GWh]]&gt;0,demand_supply[[#This Row],[Solar_Wind_Balance_GWh]],MIN(demand_supply[[#This Row],[Solar_Wind_Balance_GWh]]+demand_supply[[#This Row],[Initial_Storage_GWh]],0))</f>
        <v>11.5535</v>
      </c>
      <c r="V15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2" s="3">
        <f>IF(demand_supply[[#This Row],[Solar_Wind_Balance_GWh]]&gt;0,demand_supply[[#This Row],[Solar_Wind_Balance_GWh]]-((demand_supply[[#This Row],[Final_Storage_GWh]]-demand_supply[[#This Row],[Initial_Storage_GWh]])/efficiency),0)</f>
        <v>11.5535</v>
      </c>
    </row>
    <row r="1583" spans="1:23" x14ac:dyDescent="0.25">
      <c r="A1583">
        <v>229486</v>
      </c>
      <c r="B1583" s="1">
        <v>44594</v>
      </c>
      <c r="C1583">
        <v>46</v>
      </c>
      <c r="D1583">
        <v>8270</v>
      </c>
      <c r="E1583">
        <v>261</v>
      </c>
      <c r="F1583">
        <v>5004</v>
      </c>
      <c r="G1583">
        <v>11540</v>
      </c>
      <c r="H1583">
        <v>398</v>
      </c>
      <c r="I1583">
        <v>2404</v>
      </c>
      <c r="J1583">
        <v>2748</v>
      </c>
      <c r="K1583">
        <v>276</v>
      </c>
      <c r="L1583">
        <v>0</v>
      </c>
      <c r="M1583">
        <v>158</v>
      </c>
      <c r="N1583">
        <v>31059</v>
      </c>
      <c r="O1583">
        <v>141</v>
      </c>
      <c r="P1583">
        <v>27781</v>
      </c>
      <c r="Q1583">
        <v>29080</v>
      </c>
      <c r="R1583">
        <v>9</v>
      </c>
      <c r="S1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890499999999999</v>
      </c>
      <c r="T1583" s="3">
        <f t="shared" si="24"/>
        <v>1000</v>
      </c>
      <c r="U1583" s="3">
        <f>IF(demand_supply[[#This Row],[Solar_Wind_Balance_GWh]]&gt;0,demand_supply[[#This Row],[Solar_Wind_Balance_GWh]],MIN(demand_supply[[#This Row],[Solar_Wind_Balance_GWh]]+demand_supply[[#This Row],[Initial_Storage_GWh]],0))</f>
        <v>11.890499999999999</v>
      </c>
      <c r="V15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3" s="3">
        <f>IF(demand_supply[[#This Row],[Solar_Wind_Balance_GWh]]&gt;0,demand_supply[[#This Row],[Solar_Wind_Balance_GWh]]-((demand_supply[[#This Row],[Final_Storage_GWh]]-demand_supply[[#This Row],[Initial_Storage_GWh]])/efficiency),0)</f>
        <v>11.890499999999999</v>
      </c>
    </row>
    <row r="1584" spans="1:23" x14ac:dyDescent="0.25">
      <c r="A1584">
        <v>229487</v>
      </c>
      <c r="B1584" s="1">
        <v>44594</v>
      </c>
      <c r="C1584">
        <v>47</v>
      </c>
      <c r="D1584">
        <v>6667</v>
      </c>
      <c r="E1584">
        <v>242</v>
      </c>
      <c r="F1584">
        <v>5004</v>
      </c>
      <c r="G1584">
        <v>11422</v>
      </c>
      <c r="H1584">
        <v>350</v>
      </c>
      <c r="I1584">
        <v>2582</v>
      </c>
      <c r="J1584">
        <v>2379</v>
      </c>
      <c r="K1584">
        <v>265</v>
      </c>
      <c r="L1584">
        <v>0</v>
      </c>
      <c r="M1584">
        <v>22</v>
      </c>
      <c r="N1584">
        <v>28933</v>
      </c>
      <c r="O1584">
        <v>129</v>
      </c>
      <c r="P1584">
        <v>25869</v>
      </c>
      <c r="Q1584">
        <v>26941</v>
      </c>
      <c r="R1584">
        <v>12</v>
      </c>
      <c r="S1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86499999999999</v>
      </c>
      <c r="T1584" s="3">
        <f t="shared" si="24"/>
        <v>1000</v>
      </c>
      <c r="U1584" s="3">
        <f>IF(demand_supply[[#This Row],[Solar_Wind_Balance_GWh]]&gt;0,demand_supply[[#This Row],[Solar_Wind_Balance_GWh]],MIN(demand_supply[[#This Row],[Solar_Wind_Balance_GWh]]+demand_supply[[#This Row],[Initial_Storage_GWh]],0))</f>
        <v>12.586499999999999</v>
      </c>
      <c r="V15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4" s="3">
        <f>IF(demand_supply[[#This Row],[Solar_Wind_Balance_GWh]]&gt;0,demand_supply[[#This Row],[Solar_Wind_Balance_GWh]]-((demand_supply[[#This Row],[Final_Storage_GWh]]-demand_supply[[#This Row],[Initial_Storage_GWh]])/efficiency),0)</f>
        <v>12.586499999999999</v>
      </c>
    </row>
    <row r="1585" spans="1:23" x14ac:dyDescent="0.25">
      <c r="A1585">
        <v>229488</v>
      </c>
      <c r="B1585" s="1">
        <v>44594</v>
      </c>
      <c r="C1585">
        <v>48</v>
      </c>
      <c r="D1585">
        <v>5912</v>
      </c>
      <c r="E1585">
        <v>236</v>
      </c>
      <c r="F1585">
        <v>5006</v>
      </c>
      <c r="G1585">
        <v>11188</v>
      </c>
      <c r="H1585">
        <v>343</v>
      </c>
      <c r="I1585">
        <v>2584</v>
      </c>
      <c r="J1585">
        <v>2353</v>
      </c>
      <c r="K1585">
        <v>257</v>
      </c>
      <c r="L1585">
        <v>0</v>
      </c>
      <c r="M1585">
        <v>0</v>
      </c>
      <c r="N1585">
        <v>27879</v>
      </c>
      <c r="O1585">
        <v>122</v>
      </c>
      <c r="P1585">
        <v>24755</v>
      </c>
      <c r="Q1585">
        <v>25886</v>
      </c>
      <c r="R1585">
        <v>89</v>
      </c>
      <c r="S1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73</v>
      </c>
      <c r="T1585" s="3">
        <f t="shared" si="24"/>
        <v>1000</v>
      </c>
      <c r="U1585" s="3">
        <f>IF(demand_supply[[#This Row],[Solar_Wind_Balance_GWh]]&gt;0,demand_supply[[#This Row],[Solar_Wind_Balance_GWh]],MIN(demand_supply[[#This Row],[Solar_Wind_Balance_GWh]]+demand_supply[[#This Row],[Initial_Storage_GWh]],0))</f>
        <v>12.673</v>
      </c>
      <c r="V15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5" s="3">
        <f>IF(demand_supply[[#This Row],[Solar_Wind_Balance_GWh]]&gt;0,demand_supply[[#This Row],[Solar_Wind_Balance_GWh]]-((demand_supply[[#This Row],[Final_Storage_GWh]]-demand_supply[[#This Row],[Initial_Storage_GWh]])/efficiency),0)</f>
        <v>12.673</v>
      </c>
    </row>
    <row r="1586" spans="1:23" x14ac:dyDescent="0.25">
      <c r="A1586">
        <v>229489</v>
      </c>
      <c r="B1586" s="1">
        <v>44595</v>
      </c>
      <c r="C1586">
        <v>1</v>
      </c>
      <c r="D1586">
        <v>5803</v>
      </c>
      <c r="E1586">
        <v>320</v>
      </c>
      <c r="F1586">
        <v>5009</v>
      </c>
      <c r="G1586">
        <v>11460</v>
      </c>
      <c r="H1586">
        <v>310</v>
      </c>
      <c r="I1586">
        <v>2590</v>
      </c>
      <c r="J1586">
        <v>2322</v>
      </c>
      <c r="K1586">
        <v>266</v>
      </c>
      <c r="L1586">
        <v>0</v>
      </c>
      <c r="M1586">
        <v>0</v>
      </c>
      <c r="N1586">
        <v>28080</v>
      </c>
      <c r="O1586">
        <v>123</v>
      </c>
      <c r="P1586">
        <v>24439</v>
      </c>
      <c r="Q1586">
        <v>26072</v>
      </c>
      <c r="R1586">
        <v>232</v>
      </c>
      <c r="S1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6</v>
      </c>
      <c r="T1586" s="3">
        <f t="shared" si="24"/>
        <v>1000</v>
      </c>
      <c r="U1586" s="3">
        <f>IF(demand_supply[[#This Row],[Solar_Wind_Balance_GWh]]&gt;0,demand_supply[[#This Row],[Solar_Wind_Balance_GWh]],MIN(demand_supply[[#This Row],[Solar_Wind_Balance_GWh]]+demand_supply[[#This Row],[Initial_Storage_GWh]],0))</f>
        <v>13.36</v>
      </c>
      <c r="V15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6" s="3">
        <f>IF(demand_supply[[#This Row],[Solar_Wind_Balance_GWh]]&gt;0,demand_supply[[#This Row],[Solar_Wind_Balance_GWh]]-((demand_supply[[#This Row],[Final_Storage_GWh]]-demand_supply[[#This Row],[Initial_Storage_GWh]])/efficiency),0)</f>
        <v>13.36</v>
      </c>
    </row>
    <row r="1587" spans="1:23" x14ac:dyDescent="0.25">
      <c r="A1587">
        <v>229490</v>
      </c>
      <c r="B1587" s="1">
        <v>44595</v>
      </c>
      <c r="C1587">
        <v>2</v>
      </c>
      <c r="D1587">
        <v>6259</v>
      </c>
      <c r="E1587">
        <v>332</v>
      </c>
      <c r="F1587">
        <v>5006</v>
      </c>
      <c r="G1587">
        <v>11106</v>
      </c>
      <c r="H1587">
        <v>295</v>
      </c>
      <c r="I1587">
        <v>2650</v>
      </c>
      <c r="J1587">
        <v>2344</v>
      </c>
      <c r="K1587">
        <v>251</v>
      </c>
      <c r="L1587">
        <v>0</v>
      </c>
      <c r="M1587">
        <v>100</v>
      </c>
      <c r="N1587">
        <v>28343</v>
      </c>
      <c r="O1587">
        <v>129</v>
      </c>
      <c r="P1587">
        <v>24854</v>
      </c>
      <c r="Q1587">
        <v>26260</v>
      </c>
      <c r="R1587">
        <v>17</v>
      </c>
      <c r="S1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5499999999999</v>
      </c>
      <c r="T1587" s="3">
        <f t="shared" si="24"/>
        <v>1000</v>
      </c>
      <c r="U1587" s="3">
        <f>IF(demand_supply[[#This Row],[Solar_Wind_Balance_GWh]]&gt;0,demand_supply[[#This Row],[Solar_Wind_Balance_GWh]],MIN(demand_supply[[#This Row],[Solar_Wind_Balance_GWh]]+demand_supply[[#This Row],[Initial_Storage_GWh]],0))</f>
        <v>12.435499999999999</v>
      </c>
      <c r="V15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7" s="3">
        <f>IF(demand_supply[[#This Row],[Solar_Wind_Balance_GWh]]&gt;0,demand_supply[[#This Row],[Solar_Wind_Balance_GWh]]-((demand_supply[[#This Row],[Final_Storage_GWh]]-demand_supply[[#This Row],[Initial_Storage_GWh]])/efficiency),0)</f>
        <v>12.435499999999999</v>
      </c>
    </row>
    <row r="1588" spans="1:23" x14ac:dyDescent="0.25">
      <c r="A1588">
        <v>229491</v>
      </c>
      <c r="B1588" s="1">
        <v>44595</v>
      </c>
      <c r="C1588">
        <v>3</v>
      </c>
      <c r="D1588">
        <v>6281</v>
      </c>
      <c r="E1588">
        <v>392</v>
      </c>
      <c r="F1588">
        <v>5008</v>
      </c>
      <c r="G1588">
        <v>10643</v>
      </c>
      <c r="H1588">
        <v>301</v>
      </c>
      <c r="I1588">
        <v>2668</v>
      </c>
      <c r="J1588">
        <v>2363</v>
      </c>
      <c r="K1588">
        <v>240</v>
      </c>
      <c r="L1588">
        <v>0</v>
      </c>
      <c r="M1588">
        <v>38</v>
      </c>
      <c r="N1588">
        <v>27934</v>
      </c>
      <c r="O1588">
        <v>133</v>
      </c>
      <c r="P1588">
        <v>24591</v>
      </c>
      <c r="Q1588">
        <v>25818</v>
      </c>
      <c r="R1588">
        <v>42</v>
      </c>
      <c r="S1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5</v>
      </c>
      <c r="T1588" s="3">
        <f t="shared" si="24"/>
        <v>1000</v>
      </c>
      <c r="U1588" s="3">
        <f>IF(demand_supply[[#This Row],[Solar_Wind_Balance_GWh]]&gt;0,demand_supply[[#This Row],[Solar_Wind_Balance_GWh]],MIN(demand_supply[[#This Row],[Solar_Wind_Balance_GWh]]+demand_supply[[#This Row],[Initial_Storage_GWh]],0))</f>
        <v>11.645</v>
      </c>
      <c r="V15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8" s="3">
        <f>IF(demand_supply[[#This Row],[Solar_Wind_Balance_GWh]]&gt;0,demand_supply[[#This Row],[Solar_Wind_Balance_GWh]]-((demand_supply[[#This Row],[Final_Storage_GWh]]-demand_supply[[#This Row],[Initial_Storage_GWh]])/efficiency),0)</f>
        <v>11.645</v>
      </c>
    </row>
    <row r="1589" spans="1:23" x14ac:dyDescent="0.25">
      <c r="A1589">
        <v>229492</v>
      </c>
      <c r="B1589" s="1">
        <v>44595</v>
      </c>
      <c r="C1589">
        <v>4</v>
      </c>
      <c r="D1589">
        <v>5990</v>
      </c>
      <c r="E1589">
        <v>420</v>
      </c>
      <c r="F1589">
        <v>5006</v>
      </c>
      <c r="G1589">
        <v>11093</v>
      </c>
      <c r="H1589">
        <v>305</v>
      </c>
      <c r="I1589">
        <v>2664</v>
      </c>
      <c r="J1589">
        <v>2366</v>
      </c>
      <c r="K1589">
        <v>255</v>
      </c>
      <c r="L1589">
        <v>0</v>
      </c>
      <c r="M1589">
        <v>0</v>
      </c>
      <c r="N1589">
        <v>28099</v>
      </c>
      <c r="O1589">
        <v>129</v>
      </c>
      <c r="P1589">
        <v>23957</v>
      </c>
      <c r="Q1589">
        <v>25861</v>
      </c>
      <c r="R1589">
        <v>724</v>
      </c>
      <c r="S1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63</v>
      </c>
      <c r="T1589" s="3">
        <f t="shared" si="24"/>
        <v>1000</v>
      </c>
      <c r="U1589" s="3">
        <f>IF(demand_supply[[#This Row],[Solar_Wind_Balance_GWh]]&gt;0,demand_supply[[#This Row],[Solar_Wind_Balance_GWh]],MIN(demand_supply[[#This Row],[Solar_Wind_Balance_GWh]]+demand_supply[[#This Row],[Initial_Storage_GWh]],0))</f>
        <v>12.863</v>
      </c>
      <c r="V15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89" s="3">
        <f>IF(demand_supply[[#This Row],[Solar_Wind_Balance_GWh]]&gt;0,demand_supply[[#This Row],[Solar_Wind_Balance_GWh]]-((demand_supply[[#This Row],[Final_Storage_GWh]]-demand_supply[[#This Row],[Initial_Storage_GWh]])/efficiency),0)</f>
        <v>12.863</v>
      </c>
    </row>
    <row r="1590" spans="1:23" x14ac:dyDescent="0.25">
      <c r="A1590">
        <v>229493</v>
      </c>
      <c r="B1590" s="1">
        <v>44595</v>
      </c>
      <c r="C1590">
        <v>5</v>
      </c>
      <c r="D1590">
        <v>6306</v>
      </c>
      <c r="E1590">
        <v>422</v>
      </c>
      <c r="F1590">
        <v>5005</v>
      </c>
      <c r="G1590">
        <v>11360</v>
      </c>
      <c r="H1590">
        <v>274</v>
      </c>
      <c r="I1590">
        <v>2410</v>
      </c>
      <c r="J1590">
        <v>2338</v>
      </c>
      <c r="K1590">
        <v>257</v>
      </c>
      <c r="L1590">
        <v>0</v>
      </c>
      <c r="M1590">
        <v>0</v>
      </c>
      <c r="N1590">
        <v>28372</v>
      </c>
      <c r="O1590">
        <v>131</v>
      </c>
      <c r="P1590">
        <v>23541</v>
      </c>
      <c r="Q1590">
        <v>26102</v>
      </c>
      <c r="R1590">
        <v>1050</v>
      </c>
      <c r="S1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89</v>
      </c>
      <c r="T1590" s="3">
        <f t="shared" si="24"/>
        <v>1000</v>
      </c>
      <c r="U1590" s="3">
        <f>IF(demand_supply[[#This Row],[Solar_Wind_Balance_GWh]]&gt;0,demand_supply[[#This Row],[Solar_Wind_Balance_GWh]],MIN(demand_supply[[#This Row],[Solar_Wind_Balance_GWh]]+demand_supply[[#This Row],[Initial_Storage_GWh]],0))</f>
        <v>13.589</v>
      </c>
      <c r="V15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90" s="3">
        <f>IF(demand_supply[[#This Row],[Solar_Wind_Balance_GWh]]&gt;0,demand_supply[[#This Row],[Solar_Wind_Balance_GWh]]-((demand_supply[[#This Row],[Final_Storage_GWh]]-demand_supply[[#This Row],[Initial_Storage_GWh]])/efficiency),0)</f>
        <v>13.589</v>
      </c>
    </row>
    <row r="1591" spans="1:23" x14ac:dyDescent="0.25">
      <c r="A1591">
        <v>229494</v>
      </c>
      <c r="B1591" s="1">
        <v>44595</v>
      </c>
      <c r="C1591">
        <v>6</v>
      </c>
      <c r="D1591">
        <v>5803</v>
      </c>
      <c r="E1591">
        <v>364</v>
      </c>
      <c r="F1591">
        <v>5004</v>
      </c>
      <c r="G1591">
        <v>11743</v>
      </c>
      <c r="H1591">
        <v>283</v>
      </c>
      <c r="I1591">
        <v>2482</v>
      </c>
      <c r="J1591">
        <v>2187</v>
      </c>
      <c r="K1591">
        <v>256</v>
      </c>
      <c r="L1591">
        <v>0</v>
      </c>
      <c r="M1591">
        <v>0</v>
      </c>
      <c r="N1591">
        <v>28122</v>
      </c>
      <c r="O1591">
        <v>124</v>
      </c>
      <c r="P1591">
        <v>23082</v>
      </c>
      <c r="Q1591">
        <v>25765</v>
      </c>
      <c r="R1591">
        <v>1154</v>
      </c>
      <c r="S1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885</v>
      </c>
      <c r="T1591" s="3">
        <f t="shared" si="24"/>
        <v>1000</v>
      </c>
      <c r="U1591" s="3">
        <f>IF(demand_supply[[#This Row],[Solar_Wind_Balance_GWh]]&gt;0,demand_supply[[#This Row],[Solar_Wind_Balance_GWh]],MIN(demand_supply[[#This Row],[Solar_Wind_Balance_GWh]]+demand_supply[[#This Row],[Initial_Storage_GWh]],0))</f>
        <v>14.5885</v>
      </c>
      <c r="V15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91" s="3">
        <f>IF(demand_supply[[#This Row],[Solar_Wind_Balance_GWh]]&gt;0,demand_supply[[#This Row],[Solar_Wind_Balance_GWh]]-((demand_supply[[#This Row],[Final_Storage_GWh]]-demand_supply[[#This Row],[Initial_Storage_GWh]])/efficiency),0)</f>
        <v>14.5885</v>
      </c>
    </row>
    <row r="1592" spans="1:23" x14ac:dyDescent="0.25">
      <c r="A1592">
        <v>229495</v>
      </c>
      <c r="B1592" s="1">
        <v>44595</v>
      </c>
      <c r="C1592">
        <v>7</v>
      </c>
      <c r="D1592">
        <v>5246</v>
      </c>
      <c r="E1592">
        <v>261</v>
      </c>
      <c r="F1592">
        <v>5004</v>
      </c>
      <c r="G1592">
        <v>12367</v>
      </c>
      <c r="H1592">
        <v>281</v>
      </c>
      <c r="I1592">
        <v>1916</v>
      </c>
      <c r="J1592">
        <v>2141</v>
      </c>
      <c r="K1592">
        <v>262</v>
      </c>
      <c r="L1592">
        <v>0</v>
      </c>
      <c r="M1592">
        <v>0</v>
      </c>
      <c r="N1592">
        <v>27478</v>
      </c>
      <c r="O1592">
        <v>112</v>
      </c>
      <c r="P1592">
        <v>22601</v>
      </c>
      <c r="Q1592">
        <v>25141</v>
      </c>
      <c r="R1592">
        <v>1186</v>
      </c>
      <c r="S1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76000000000001</v>
      </c>
      <c r="T1592" s="3">
        <f t="shared" si="24"/>
        <v>1000</v>
      </c>
      <c r="U1592" s="3">
        <f>IF(demand_supply[[#This Row],[Solar_Wind_Balance_GWh]]&gt;0,demand_supply[[#This Row],[Solar_Wind_Balance_GWh]],MIN(demand_supply[[#This Row],[Solar_Wind_Balance_GWh]]+demand_supply[[#This Row],[Initial_Storage_GWh]],0))</f>
        <v>16.076000000000001</v>
      </c>
      <c r="V15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92" s="3">
        <f>IF(demand_supply[[#This Row],[Solar_Wind_Balance_GWh]]&gt;0,demand_supply[[#This Row],[Solar_Wind_Balance_GWh]]-((demand_supply[[#This Row],[Final_Storage_GWh]]-demand_supply[[#This Row],[Initial_Storage_GWh]])/efficiency),0)</f>
        <v>16.076000000000001</v>
      </c>
    </row>
    <row r="1593" spans="1:23" x14ac:dyDescent="0.25">
      <c r="A1593">
        <v>229496</v>
      </c>
      <c r="B1593" s="1">
        <v>44595</v>
      </c>
      <c r="C1593">
        <v>8</v>
      </c>
      <c r="D1593">
        <v>5068</v>
      </c>
      <c r="E1593">
        <v>281</v>
      </c>
      <c r="F1593">
        <v>5005</v>
      </c>
      <c r="G1593">
        <v>12515</v>
      </c>
      <c r="H1593">
        <v>271</v>
      </c>
      <c r="I1593">
        <v>1914</v>
      </c>
      <c r="J1593">
        <v>2141</v>
      </c>
      <c r="K1593">
        <v>275</v>
      </c>
      <c r="L1593">
        <v>0</v>
      </c>
      <c r="M1593">
        <v>0</v>
      </c>
      <c r="N1593">
        <v>27470</v>
      </c>
      <c r="O1593">
        <v>110</v>
      </c>
      <c r="P1593">
        <v>22351</v>
      </c>
      <c r="Q1593">
        <v>25092</v>
      </c>
      <c r="R1593">
        <v>1392</v>
      </c>
      <c r="S1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925</v>
      </c>
      <c r="T1593" s="3">
        <f t="shared" si="24"/>
        <v>1000</v>
      </c>
      <c r="U1593" s="3">
        <f>IF(demand_supply[[#This Row],[Solar_Wind_Balance_GWh]]&gt;0,demand_supply[[#This Row],[Solar_Wind_Balance_GWh]],MIN(demand_supply[[#This Row],[Solar_Wind_Balance_GWh]]+demand_supply[[#This Row],[Initial_Storage_GWh]],0))</f>
        <v>16.4925</v>
      </c>
      <c r="V15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93" s="3">
        <f>IF(demand_supply[[#This Row],[Solar_Wind_Balance_GWh]]&gt;0,demand_supply[[#This Row],[Solar_Wind_Balance_GWh]]-((demand_supply[[#This Row],[Final_Storage_GWh]]-demand_supply[[#This Row],[Initial_Storage_GWh]])/efficiency),0)</f>
        <v>16.4925</v>
      </c>
    </row>
    <row r="1594" spans="1:23" x14ac:dyDescent="0.25">
      <c r="A1594">
        <v>229497</v>
      </c>
      <c r="B1594" s="1">
        <v>44595</v>
      </c>
      <c r="C1594">
        <v>9</v>
      </c>
      <c r="D1594">
        <v>4963</v>
      </c>
      <c r="E1594">
        <v>296</v>
      </c>
      <c r="F1594">
        <v>5006</v>
      </c>
      <c r="G1594">
        <v>12685</v>
      </c>
      <c r="H1594">
        <v>258</v>
      </c>
      <c r="I1594">
        <v>1946</v>
      </c>
      <c r="J1594">
        <v>2173</v>
      </c>
      <c r="K1594">
        <v>254</v>
      </c>
      <c r="L1594">
        <v>0</v>
      </c>
      <c r="M1594">
        <v>0</v>
      </c>
      <c r="N1594">
        <v>27581</v>
      </c>
      <c r="O1594">
        <v>110</v>
      </c>
      <c r="P1594">
        <v>22109</v>
      </c>
      <c r="Q1594">
        <v>25143</v>
      </c>
      <c r="R1594">
        <v>1192</v>
      </c>
      <c r="S1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7500000000002</v>
      </c>
      <c r="T1594" s="3">
        <f t="shared" si="24"/>
        <v>1000</v>
      </c>
      <c r="U1594" s="3">
        <f>IF(demand_supply[[#This Row],[Solar_Wind_Balance_GWh]]&gt;0,demand_supply[[#This Row],[Solar_Wind_Balance_GWh]],MIN(demand_supply[[#This Row],[Solar_Wind_Balance_GWh]]+demand_supply[[#This Row],[Initial_Storage_GWh]],0))</f>
        <v>16.947500000000002</v>
      </c>
      <c r="V15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94" s="3">
        <f>IF(demand_supply[[#This Row],[Solar_Wind_Balance_GWh]]&gt;0,demand_supply[[#This Row],[Solar_Wind_Balance_GWh]]-((demand_supply[[#This Row],[Final_Storage_GWh]]-demand_supply[[#This Row],[Initial_Storage_GWh]])/efficiency),0)</f>
        <v>16.947500000000002</v>
      </c>
    </row>
    <row r="1595" spans="1:23" x14ac:dyDescent="0.25">
      <c r="A1595">
        <v>229498</v>
      </c>
      <c r="B1595" s="1">
        <v>44595</v>
      </c>
      <c r="C1595">
        <v>10</v>
      </c>
      <c r="D1595">
        <v>5062</v>
      </c>
      <c r="E1595">
        <v>230</v>
      </c>
      <c r="F1595">
        <v>5010</v>
      </c>
      <c r="G1595">
        <v>12801</v>
      </c>
      <c r="H1595">
        <v>277</v>
      </c>
      <c r="I1595">
        <v>1964</v>
      </c>
      <c r="J1595">
        <v>2093</v>
      </c>
      <c r="K1595">
        <v>307</v>
      </c>
      <c r="L1595">
        <v>0</v>
      </c>
      <c r="M1595">
        <v>0</v>
      </c>
      <c r="N1595">
        <v>27744</v>
      </c>
      <c r="O1595">
        <v>108</v>
      </c>
      <c r="P1595">
        <v>22310</v>
      </c>
      <c r="Q1595">
        <v>25318</v>
      </c>
      <c r="R1595">
        <v>1123</v>
      </c>
      <c r="S1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090499999999999</v>
      </c>
      <c r="T1595" s="3">
        <f t="shared" si="24"/>
        <v>1000</v>
      </c>
      <c r="U1595" s="3">
        <f>IF(demand_supply[[#This Row],[Solar_Wind_Balance_GWh]]&gt;0,demand_supply[[#This Row],[Solar_Wind_Balance_GWh]],MIN(demand_supply[[#This Row],[Solar_Wind_Balance_GWh]]+demand_supply[[#This Row],[Initial_Storage_GWh]],0))</f>
        <v>17.090499999999999</v>
      </c>
      <c r="V15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95" s="3">
        <f>IF(demand_supply[[#This Row],[Solar_Wind_Balance_GWh]]&gt;0,demand_supply[[#This Row],[Solar_Wind_Balance_GWh]]-((demand_supply[[#This Row],[Final_Storage_GWh]]-demand_supply[[#This Row],[Initial_Storage_GWh]])/efficiency),0)</f>
        <v>17.090499999999999</v>
      </c>
    </row>
    <row r="1596" spans="1:23" x14ac:dyDescent="0.25">
      <c r="A1596">
        <v>229499</v>
      </c>
      <c r="B1596" s="1">
        <v>44595</v>
      </c>
      <c r="C1596">
        <v>11</v>
      </c>
      <c r="D1596">
        <v>5816</v>
      </c>
      <c r="E1596">
        <v>229</v>
      </c>
      <c r="F1596">
        <v>5009</v>
      </c>
      <c r="G1596">
        <v>12894</v>
      </c>
      <c r="H1596">
        <v>311</v>
      </c>
      <c r="I1596">
        <v>1748</v>
      </c>
      <c r="J1596">
        <v>2244</v>
      </c>
      <c r="K1596">
        <v>252</v>
      </c>
      <c r="L1596">
        <v>0</v>
      </c>
      <c r="M1596">
        <v>0</v>
      </c>
      <c r="N1596">
        <v>28503</v>
      </c>
      <c r="O1596">
        <v>112</v>
      </c>
      <c r="P1596">
        <v>22978</v>
      </c>
      <c r="Q1596">
        <v>26026</v>
      </c>
      <c r="R1596">
        <v>374</v>
      </c>
      <c r="S1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59</v>
      </c>
      <c r="T1596" s="3">
        <f t="shared" si="24"/>
        <v>1000</v>
      </c>
      <c r="U1596" s="3">
        <f>IF(demand_supply[[#This Row],[Solar_Wind_Balance_GWh]]&gt;0,demand_supply[[#This Row],[Solar_Wind_Balance_GWh]],MIN(demand_supply[[#This Row],[Solar_Wind_Balance_GWh]]+demand_supply[[#This Row],[Initial_Storage_GWh]],0))</f>
        <v>16.959</v>
      </c>
      <c r="V15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96" s="3">
        <f>IF(demand_supply[[#This Row],[Solar_Wind_Balance_GWh]]&gt;0,demand_supply[[#This Row],[Solar_Wind_Balance_GWh]]-((demand_supply[[#This Row],[Final_Storage_GWh]]-demand_supply[[#This Row],[Initial_Storage_GWh]])/efficiency),0)</f>
        <v>16.959</v>
      </c>
    </row>
    <row r="1597" spans="1:23" x14ac:dyDescent="0.25">
      <c r="A1597">
        <v>229500</v>
      </c>
      <c r="B1597" s="1">
        <v>44595</v>
      </c>
      <c r="C1597">
        <v>12</v>
      </c>
      <c r="D1597">
        <v>6581</v>
      </c>
      <c r="E1597">
        <v>362</v>
      </c>
      <c r="F1597">
        <v>5012</v>
      </c>
      <c r="G1597">
        <v>13136</v>
      </c>
      <c r="H1597">
        <v>300</v>
      </c>
      <c r="I1597">
        <v>1726</v>
      </c>
      <c r="J1597">
        <v>2172</v>
      </c>
      <c r="K1597">
        <v>245</v>
      </c>
      <c r="L1597">
        <v>0</v>
      </c>
      <c r="M1597">
        <v>0</v>
      </c>
      <c r="N1597">
        <v>29534</v>
      </c>
      <c r="O1597">
        <v>122</v>
      </c>
      <c r="P1597">
        <v>24125</v>
      </c>
      <c r="Q1597">
        <v>26918</v>
      </c>
      <c r="R1597">
        <v>79</v>
      </c>
      <c r="S1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5500000000001</v>
      </c>
      <c r="T1597" s="3">
        <f t="shared" si="24"/>
        <v>1000</v>
      </c>
      <c r="U1597" s="3">
        <f>IF(demand_supply[[#This Row],[Solar_Wind_Balance_GWh]]&gt;0,demand_supply[[#This Row],[Solar_Wind_Balance_GWh]],MIN(demand_supply[[#This Row],[Solar_Wind_Balance_GWh]]+demand_supply[[#This Row],[Initial_Storage_GWh]],0))</f>
        <v>16.865500000000001</v>
      </c>
      <c r="V15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97" s="3">
        <f>IF(demand_supply[[#This Row],[Solar_Wind_Balance_GWh]]&gt;0,demand_supply[[#This Row],[Solar_Wind_Balance_GWh]]-((demand_supply[[#This Row],[Final_Storage_GWh]]-demand_supply[[#This Row],[Initial_Storage_GWh]])/efficiency),0)</f>
        <v>16.865500000000001</v>
      </c>
    </row>
    <row r="1598" spans="1:23" x14ac:dyDescent="0.25">
      <c r="A1598">
        <v>229501</v>
      </c>
      <c r="B1598" s="1">
        <v>44595</v>
      </c>
      <c r="C1598">
        <v>13</v>
      </c>
      <c r="D1598">
        <v>9050</v>
      </c>
      <c r="E1598">
        <v>616</v>
      </c>
      <c r="F1598">
        <v>5011</v>
      </c>
      <c r="G1598">
        <v>13375</v>
      </c>
      <c r="H1598">
        <v>532</v>
      </c>
      <c r="I1598">
        <v>1450</v>
      </c>
      <c r="J1598">
        <v>2112</v>
      </c>
      <c r="K1598">
        <v>236</v>
      </c>
      <c r="L1598">
        <v>0</v>
      </c>
      <c r="M1598">
        <v>0</v>
      </c>
      <c r="N1598">
        <v>32382</v>
      </c>
      <c r="O1598">
        <v>145</v>
      </c>
      <c r="P1598">
        <v>26925</v>
      </c>
      <c r="Q1598">
        <v>29760</v>
      </c>
      <c r="R1598">
        <v>13</v>
      </c>
      <c r="S1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59000000000001</v>
      </c>
      <c r="T1598" s="3">
        <f t="shared" si="24"/>
        <v>1000</v>
      </c>
      <c r="U1598" s="3">
        <f>IF(demand_supply[[#This Row],[Solar_Wind_Balance_GWh]]&gt;0,demand_supply[[#This Row],[Solar_Wind_Balance_GWh]],MIN(demand_supply[[#This Row],[Solar_Wind_Balance_GWh]]+demand_supply[[#This Row],[Initial_Storage_GWh]],0))</f>
        <v>16.059000000000001</v>
      </c>
      <c r="V15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98" s="3">
        <f>IF(demand_supply[[#This Row],[Solar_Wind_Balance_GWh]]&gt;0,demand_supply[[#This Row],[Solar_Wind_Balance_GWh]]-((demand_supply[[#This Row],[Final_Storage_GWh]]-demand_supply[[#This Row],[Initial_Storage_GWh]])/efficiency),0)</f>
        <v>16.059000000000001</v>
      </c>
    </row>
    <row r="1599" spans="1:23" x14ac:dyDescent="0.25">
      <c r="A1599">
        <v>229502</v>
      </c>
      <c r="B1599" s="1">
        <v>44595</v>
      </c>
      <c r="C1599">
        <v>14</v>
      </c>
      <c r="D1599">
        <v>11105</v>
      </c>
      <c r="E1599">
        <v>700</v>
      </c>
      <c r="F1599">
        <v>5009</v>
      </c>
      <c r="G1599">
        <v>13225</v>
      </c>
      <c r="H1599">
        <v>497</v>
      </c>
      <c r="I1599">
        <v>1454</v>
      </c>
      <c r="J1599">
        <v>2511</v>
      </c>
      <c r="K1599">
        <v>241</v>
      </c>
      <c r="L1599">
        <v>0</v>
      </c>
      <c r="M1599">
        <v>0</v>
      </c>
      <c r="N1599">
        <v>34742</v>
      </c>
      <c r="O1599">
        <v>162</v>
      </c>
      <c r="P1599">
        <v>29528</v>
      </c>
      <c r="Q1599">
        <v>32364</v>
      </c>
      <c r="R1599">
        <v>13</v>
      </c>
      <c r="S1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9</v>
      </c>
      <c r="T1599" s="3">
        <f t="shared" si="24"/>
        <v>1000</v>
      </c>
      <c r="U1599" s="3">
        <f>IF(demand_supply[[#This Row],[Solar_Wind_Balance_GWh]]&gt;0,demand_supply[[#This Row],[Solar_Wind_Balance_GWh]],MIN(demand_supply[[#This Row],[Solar_Wind_Balance_GWh]]+demand_supply[[#This Row],[Initial_Storage_GWh]],0))</f>
        <v>14.439</v>
      </c>
      <c r="V15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599" s="3">
        <f>IF(demand_supply[[#This Row],[Solar_Wind_Balance_GWh]]&gt;0,demand_supply[[#This Row],[Solar_Wind_Balance_GWh]]-((demand_supply[[#This Row],[Final_Storage_GWh]]-demand_supply[[#This Row],[Initial_Storage_GWh]])/efficiency),0)</f>
        <v>14.439</v>
      </c>
    </row>
    <row r="1600" spans="1:23" x14ac:dyDescent="0.25">
      <c r="A1600">
        <v>229503</v>
      </c>
      <c r="B1600" s="1">
        <v>44595</v>
      </c>
      <c r="C1600">
        <v>15</v>
      </c>
      <c r="D1600">
        <v>13109</v>
      </c>
      <c r="E1600">
        <v>826</v>
      </c>
      <c r="F1600">
        <v>5009</v>
      </c>
      <c r="G1600">
        <v>13142</v>
      </c>
      <c r="H1600">
        <v>551</v>
      </c>
      <c r="I1600">
        <v>1536</v>
      </c>
      <c r="J1600">
        <v>2845</v>
      </c>
      <c r="K1600">
        <v>210</v>
      </c>
      <c r="L1600">
        <v>0</v>
      </c>
      <c r="M1600">
        <v>278</v>
      </c>
      <c r="N1600">
        <v>37506</v>
      </c>
      <c r="O1600">
        <v>177</v>
      </c>
      <c r="P1600">
        <v>32757</v>
      </c>
      <c r="Q1600">
        <v>35178</v>
      </c>
      <c r="R1600">
        <v>9</v>
      </c>
      <c r="S1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85499999999999</v>
      </c>
      <c r="T1600" s="3">
        <f t="shared" si="24"/>
        <v>1000</v>
      </c>
      <c r="U1600" s="3">
        <f>IF(demand_supply[[#This Row],[Solar_Wind_Balance_GWh]]&gt;0,demand_supply[[#This Row],[Solar_Wind_Balance_GWh]],MIN(demand_supply[[#This Row],[Solar_Wind_Balance_GWh]]+demand_supply[[#This Row],[Initial_Storage_GWh]],0))</f>
        <v>12.685499999999999</v>
      </c>
      <c r="V16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00" s="3">
        <f>IF(demand_supply[[#This Row],[Solar_Wind_Balance_GWh]]&gt;0,demand_supply[[#This Row],[Solar_Wind_Balance_GWh]]-((demand_supply[[#This Row],[Final_Storage_GWh]]-demand_supply[[#This Row],[Initial_Storage_GWh]])/efficiency),0)</f>
        <v>12.685499999999999</v>
      </c>
    </row>
    <row r="1601" spans="1:23" x14ac:dyDescent="0.25">
      <c r="A1601">
        <v>229504</v>
      </c>
      <c r="B1601" s="1">
        <v>44595</v>
      </c>
      <c r="C1601">
        <v>16</v>
      </c>
      <c r="D1601">
        <v>14445</v>
      </c>
      <c r="E1601">
        <v>907</v>
      </c>
      <c r="F1601">
        <v>5010</v>
      </c>
      <c r="G1601">
        <v>13282</v>
      </c>
      <c r="H1601">
        <v>579</v>
      </c>
      <c r="I1601">
        <v>1640</v>
      </c>
      <c r="J1601">
        <v>2935</v>
      </c>
      <c r="K1601">
        <v>182</v>
      </c>
      <c r="L1601">
        <v>0</v>
      </c>
      <c r="M1601">
        <v>378</v>
      </c>
      <c r="N1601">
        <v>39358</v>
      </c>
      <c r="O1601">
        <v>185</v>
      </c>
      <c r="P1601">
        <v>34565</v>
      </c>
      <c r="Q1601">
        <v>36969</v>
      </c>
      <c r="R1601">
        <v>10</v>
      </c>
      <c r="S1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76000000000001</v>
      </c>
      <c r="T1601" s="3">
        <f t="shared" si="24"/>
        <v>1000</v>
      </c>
      <c r="U1601" s="3">
        <f>IF(demand_supply[[#This Row],[Solar_Wind_Balance_GWh]]&gt;0,demand_supply[[#This Row],[Solar_Wind_Balance_GWh]],MIN(demand_supply[[#This Row],[Solar_Wind_Balance_GWh]]+demand_supply[[#This Row],[Initial_Storage_GWh]],0))</f>
        <v>12.076000000000001</v>
      </c>
      <c r="V16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01" s="3">
        <f>IF(demand_supply[[#This Row],[Solar_Wind_Balance_GWh]]&gt;0,demand_supply[[#This Row],[Solar_Wind_Balance_GWh]]-((demand_supply[[#This Row],[Final_Storage_GWh]]-demand_supply[[#This Row],[Initial_Storage_GWh]])/efficiency),0)</f>
        <v>12.076000000000001</v>
      </c>
    </row>
    <row r="1602" spans="1:23" x14ac:dyDescent="0.25">
      <c r="A1602">
        <v>229505</v>
      </c>
      <c r="B1602" s="1">
        <v>44595</v>
      </c>
      <c r="C1602">
        <v>17</v>
      </c>
      <c r="D1602">
        <v>14459</v>
      </c>
      <c r="E1602">
        <v>929</v>
      </c>
      <c r="F1602">
        <v>5010</v>
      </c>
      <c r="G1602">
        <v>13744</v>
      </c>
      <c r="H1602">
        <v>683</v>
      </c>
      <c r="I1602">
        <v>2054</v>
      </c>
      <c r="J1602">
        <v>2943</v>
      </c>
      <c r="K1602">
        <v>201</v>
      </c>
      <c r="L1602">
        <v>34</v>
      </c>
      <c r="M1602">
        <v>220</v>
      </c>
      <c r="N1602">
        <v>40277</v>
      </c>
      <c r="O1602">
        <v>185</v>
      </c>
      <c r="P1602">
        <v>35766</v>
      </c>
      <c r="Q1602">
        <v>37900</v>
      </c>
      <c r="R1602">
        <v>9</v>
      </c>
      <c r="S1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855</v>
      </c>
      <c r="T1602" s="3">
        <f t="shared" ref="T1602:T1665" si="25">V1601</f>
        <v>1000</v>
      </c>
      <c r="U1602" s="3">
        <f>IF(demand_supply[[#This Row],[Solar_Wind_Balance_GWh]]&gt;0,demand_supply[[#This Row],[Solar_Wind_Balance_GWh]],MIN(demand_supply[[#This Row],[Solar_Wind_Balance_GWh]]+demand_supply[[#This Row],[Initial_Storage_GWh]],0))</f>
        <v>12.4855</v>
      </c>
      <c r="V16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02" s="3">
        <f>IF(demand_supply[[#This Row],[Solar_Wind_Balance_GWh]]&gt;0,demand_supply[[#This Row],[Solar_Wind_Balance_GWh]]-((demand_supply[[#This Row],[Final_Storage_GWh]]-demand_supply[[#This Row],[Initial_Storage_GWh]])/efficiency),0)</f>
        <v>12.4855</v>
      </c>
    </row>
    <row r="1603" spans="1:23" x14ac:dyDescent="0.25">
      <c r="A1603">
        <v>229506</v>
      </c>
      <c r="B1603" s="1">
        <v>44595</v>
      </c>
      <c r="C1603">
        <v>18</v>
      </c>
      <c r="D1603">
        <v>14251</v>
      </c>
      <c r="E1603">
        <v>979</v>
      </c>
      <c r="F1603">
        <v>5027</v>
      </c>
      <c r="G1603">
        <v>14057</v>
      </c>
      <c r="H1603">
        <v>691</v>
      </c>
      <c r="I1603">
        <v>2098</v>
      </c>
      <c r="J1603">
        <v>2944</v>
      </c>
      <c r="K1603">
        <v>205</v>
      </c>
      <c r="L1603">
        <v>296</v>
      </c>
      <c r="M1603">
        <v>304</v>
      </c>
      <c r="N1603">
        <v>40852</v>
      </c>
      <c r="O1603">
        <v>182</v>
      </c>
      <c r="P1603">
        <v>36049</v>
      </c>
      <c r="Q1603">
        <v>38174</v>
      </c>
      <c r="R1603">
        <v>8</v>
      </c>
      <c r="S1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45</v>
      </c>
      <c r="T1603" s="3">
        <f t="shared" si="25"/>
        <v>1000</v>
      </c>
      <c r="U1603" s="3">
        <f>IF(demand_supply[[#This Row],[Solar_Wind_Balance_GWh]]&gt;0,demand_supply[[#This Row],[Solar_Wind_Balance_GWh]],MIN(demand_supply[[#This Row],[Solar_Wind_Balance_GWh]]+demand_supply[[#This Row],[Initial_Storage_GWh]],0))</f>
        <v>13.2445</v>
      </c>
      <c r="V16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03" s="3">
        <f>IF(demand_supply[[#This Row],[Solar_Wind_Balance_GWh]]&gt;0,demand_supply[[#This Row],[Solar_Wind_Balance_GWh]]-((demand_supply[[#This Row],[Final_Storage_GWh]]-demand_supply[[#This Row],[Initial_Storage_GWh]])/efficiency),0)</f>
        <v>13.2445</v>
      </c>
    </row>
    <row r="1604" spans="1:23" x14ac:dyDescent="0.25">
      <c r="A1604">
        <v>229507</v>
      </c>
      <c r="B1604" s="1">
        <v>44595</v>
      </c>
      <c r="C1604">
        <v>19</v>
      </c>
      <c r="D1604">
        <v>14207</v>
      </c>
      <c r="E1604">
        <v>979</v>
      </c>
      <c r="F1604">
        <v>5068</v>
      </c>
      <c r="G1604">
        <v>14187</v>
      </c>
      <c r="H1604">
        <v>720</v>
      </c>
      <c r="I1604">
        <v>2244</v>
      </c>
      <c r="J1604">
        <v>2947</v>
      </c>
      <c r="K1604">
        <v>155</v>
      </c>
      <c r="L1604">
        <v>582</v>
      </c>
      <c r="M1604">
        <v>184</v>
      </c>
      <c r="N1604">
        <v>41273</v>
      </c>
      <c r="O1604">
        <v>179</v>
      </c>
      <c r="P1604">
        <v>36381</v>
      </c>
      <c r="Q1604">
        <v>38282</v>
      </c>
      <c r="R1604">
        <v>8</v>
      </c>
      <c r="S1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95</v>
      </c>
      <c r="T1604" s="3">
        <f t="shared" si="25"/>
        <v>1000</v>
      </c>
      <c r="U1604" s="3">
        <f>IF(demand_supply[[#This Row],[Solar_Wind_Balance_GWh]]&gt;0,demand_supply[[#This Row],[Solar_Wind_Balance_GWh]],MIN(demand_supply[[#This Row],[Solar_Wind_Balance_GWh]]+demand_supply[[#This Row],[Initial_Storage_GWh]],0))</f>
        <v>13.6595</v>
      </c>
      <c r="V16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04" s="3">
        <f>IF(demand_supply[[#This Row],[Solar_Wind_Balance_GWh]]&gt;0,demand_supply[[#This Row],[Solar_Wind_Balance_GWh]]-((demand_supply[[#This Row],[Final_Storage_GWh]]-demand_supply[[#This Row],[Initial_Storage_GWh]])/efficiency),0)</f>
        <v>13.6595</v>
      </c>
    </row>
    <row r="1605" spans="1:23" x14ac:dyDescent="0.25">
      <c r="A1605">
        <v>229508</v>
      </c>
      <c r="B1605" s="1">
        <v>44595</v>
      </c>
      <c r="C1605">
        <v>20</v>
      </c>
      <c r="D1605">
        <v>14227</v>
      </c>
      <c r="E1605">
        <v>980</v>
      </c>
      <c r="F1605">
        <v>5091</v>
      </c>
      <c r="G1605">
        <v>14061</v>
      </c>
      <c r="H1605">
        <v>743</v>
      </c>
      <c r="I1605">
        <v>2212</v>
      </c>
      <c r="J1605">
        <v>2946</v>
      </c>
      <c r="K1605">
        <v>168</v>
      </c>
      <c r="L1605">
        <v>965</v>
      </c>
      <c r="M1605">
        <v>256</v>
      </c>
      <c r="N1605">
        <v>41649</v>
      </c>
      <c r="O1605">
        <v>178</v>
      </c>
      <c r="P1605">
        <v>36303</v>
      </c>
      <c r="Q1605">
        <v>38194</v>
      </c>
      <c r="R1605">
        <v>7</v>
      </c>
      <c r="S1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52499999999999</v>
      </c>
      <c r="T1605" s="3">
        <f t="shared" si="25"/>
        <v>1000</v>
      </c>
      <c r="U1605" s="3">
        <f>IF(demand_supply[[#This Row],[Solar_Wind_Balance_GWh]]&gt;0,demand_supply[[#This Row],[Solar_Wind_Balance_GWh]],MIN(demand_supply[[#This Row],[Solar_Wind_Balance_GWh]]+demand_supply[[#This Row],[Initial_Storage_GWh]],0))</f>
        <v>13.852499999999999</v>
      </c>
      <c r="V16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05" s="3">
        <f>IF(demand_supply[[#This Row],[Solar_Wind_Balance_GWh]]&gt;0,demand_supply[[#This Row],[Solar_Wind_Balance_GWh]]-((demand_supply[[#This Row],[Final_Storage_GWh]]-demand_supply[[#This Row],[Initial_Storage_GWh]])/efficiency),0)</f>
        <v>13.852499999999999</v>
      </c>
    </row>
    <row r="1606" spans="1:23" x14ac:dyDescent="0.25">
      <c r="A1606">
        <v>229509</v>
      </c>
      <c r="B1606" s="1">
        <v>44595</v>
      </c>
      <c r="C1606">
        <v>21</v>
      </c>
      <c r="D1606">
        <v>14183</v>
      </c>
      <c r="E1606">
        <v>959</v>
      </c>
      <c r="F1606">
        <v>5095</v>
      </c>
      <c r="G1606">
        <v>14267</v>
      </c>
      <c r="H1606">
        <v>761</v>
      </c>
      <c r="I1606">
        <v>1940</v>
      </c>
      <c r="J1606">
        <v>2923</v>
      </c>
      <c r="K1606">
        <v>232</v>
      </c>
      <c r="L1606">
        <v>1367</v>
      </c>
      <c r="M1606">
        <v>150</v>
      </c>
      <c r="N1606">
        <v>41877</v>
      </c>
      <c r="O1606">
        <v>175</v>
      </c>
      <c r="P1606">
        <v>35821</v>
      </c>
      <c r="Q1606">
        <v>37955</v>
      </c>
      <c r="R1606">
        <v>10</v>
      </c>
      <c r="S1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85</v>
      </c>
      <c r="T1606" s="3">
        <f t="shared" si="25"/>
        <v>1000</v>
      </c>
      <c r="U1606" s="3">
        <f>IF(demand_supply[[#This Row],[Solar_Wind_Balance_GWh]]&gt;0,demand_supply[[#This Row],[Solar_Wind_Balance_GWh]],MIN(demand_supply[[#This Row],[Solar_Wind_Balance_GWh]]+demand_supply[[#This Row],[Initial_Storage_GWh]],0))</f>
        <v>14.9185</v>
      </c>
      <c r="V16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06" s="3">
        <f>IF(demand_supply[[#This Row],[Solar_Wind_Balance_GWh]]&gt;0,demand_supply[[#This Row],[Solar_Wind_Balance_GWh]]-((demand_supply[[#This Row],[Final_Storage_GWh]]-demand_supply[[#This Row],[Initial_Storage_GWh]])/efficiency),0)</f>
        <v>14.9185</v>
      </c>
    </row>
    <row r="1607" spans="1:23" x14ac:dyDescent="0.25">
      <c r="A1607">
        <v>229510</v>
      </c>
      <c r="B1607" s="1">
        <v>44595</v>
      </c>
      <c r="C1607">
        <v>22</v>
      </c>
      <c r="D1607">
        <v>14158</v>
      </c>
      <c r="E1607">
        <v>980</v>
      </c>
      <c r="F1607">
        <v>5099</v>
      </c>
      <c r="G1607">
        <v>14278</v>
      </c>
      <c r="H1607">
        <v>704</v>
      </c>
      <c r="I1607">
        <v>1862</v>
      </c>
      <c r="J1607">
        <v>2943</v>
      </c>
      <c r="K1607">
        <v>199</v>
      </c>
      <c r="L1607">
        <v>1685</v>
      </c>
      <c r="M1607">
        <v>158</v>
      </c>
      <c r="N1607">
        <v>42066</v>
      </c>
      <c r="O1607">
        <v>174</v>
      </c>
      <c r="P1607">
        <v>35532</v>
      </c>
      <c r="Q1607">
        <v>37680</v>
      </c>
      <c r="R1607">
        <v>9</v>
      </c>
      <c r="S1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765</v>
      </c>
      <c r="T1607" s="3">
        <f t="shared" si="25"/>
        <v>1000</v>
      </c>
      <c r="U1607" s="3">
        <f>IF(demand_supply[[#This Row],[Solar_Wind_Balance_GWh]]&gt;0,demand_supply[[#This Row],[Solar_Wind_Balance_GWh]],MIN(demand_supply[[#This Row],[Solar_Wind_Balance_GWh]]+demand_supply[[#This Row],[Initial_Storage_GWh]],0))</f>
        <v>15.3765</v>
      </c>
      <c r="V16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07" s="3">
        <f>IF(demand_supply[[#This Row],[Solar_Wind_Balance_GWh]]&gt;0,demand_supply[[#This Row],[Solar_Wind_Balance_GWh]]-((demand_supply[[#This Row],[Final_Storage_GWh]]-demand_supply[[#This Row],[Initial_Storage_GWh]])/efficiency),0)</f>
        <v>15.3765</v>
      </c>
    </row>
    <row r="1608" spans="1:23" x14ac:dyDescent="0.25">
      <c r="A1608">
        <v>229511</v>
      </c>
      <c r="B1608" s="1">
        <v>44595</v>
      </c>
      <c r="C1608">
        <v>23</v>
      </c>
      <c r="D1608">
        <v>14217</v>
      </c>
      <c r="E1608">
        <v>978</v>
      </c>
      <c r="F1608">
        <v>5104</v>
      </c>
      <c r="G1608">
        <v>14156</v>
      </c>
      <c r="H1608">
        <v>606</v>
      </c>
      <c r="I1608">
        <v>1906</v>
      </c>
      <c r="J1608">
        <v>2954</v>
      </c>
      <c r="K1608">
        <v>206</v>
      </c>
      <c r="L1608">
        <v>1878</v>
      </c>
      <c r="M1608">
        <v>348</v>
      </c>
      <c r="N1608">
        <v>42353</v>
      </c>
      <c r="O1608">
        <v>174</v>
      </c>
      <c r="P1608">
        <v>35303</v>
      </c>
      <c r="Q1608">
        <v>37699</v>
      </c>
      <c r="R1608">
        <v>7</v>
      </c>
      <c r="S1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35</v>
      </c>
      <c r="T1608" s="3">
        <f t="shared" si="25"/>
        <v>1000</v>
      </c>
      <c r="U1608" s="3">
        <f>IF(demand_supply[[#This Row],[Solar_Wind_Balance_GWh]]&gt;0,demand_supply[[#This Row],[Solar_Wind_Balance_GWh]],MIN(demand_supply[[#This Row],[Solar_Wind_Balance_GWh]]+demand_supply[[#This Row],[Initial_Storage_GWh]],0))</f>
        <v>15.3935</v>
      </c>
      <c r="V16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08" s="3">
        <f>IF(demand_supply[[#This Row],[Solar_Wind_Balance_GWh]]&gt;0,demand_supply[[#This Row],[Solar_Wind_Balance_GWh]]-((demand_supply[[#This Row],[Final_Storage_GWh]]-demand_supply[[#This Row],[Initial_Storage_GWh]])/efficiency),0)</f>
        <v>15.3935</v>
      </c>
    </row>
    <row r="1609" spans="1:23" x14ac:dyDescent="0.25">
      <c r="A1609">
        <v>229512</v>
      </c>
      <c r="B1609" s="1">
        <v>44595</v>
      </c>
      <c r="C1609">
        <v>24</v>
      </c>
      <c r="D1609">
        <v>14263</v>
      </c>
      <c r="E1609">
        <v>979</v>
      </c>
      <c r="F1609">
        <v>5105</v>
      </c>
      <c r="G1609">
        <v>14289</v>
      </c>
      <c r="H1609">
        <v>443</v>
      </c>
      <c r="I1609">
        <v>2016</v>
      </c>
      <c r="J1609">
        <v>2946</v>
      </c>
      <c r="K1609">
        <v>290</v>
      </c>
      <c r="L1609">
        <v>1818</v>
      </c>
      <c r="M1609">
        <v>16</v>
      </c>
      <c r="N1609">
        <v>42165</v>
      </c>
      <c r="O1609">
        <v>177</v>
      </c>
      <c r="P1609">
        <v>35136</v>
      </c>
      <c r="Q1609">
        <v>37548</v>
      </c>
      <c r="R1609">
        <v>10</v>
      </c>
      <c r="S1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02</v>
      </c>
      <c r="T1609" s="3">
        <f t="shared" si="25"/>
        <v>1000</v>
      </c>
      <c r="U1609" s="3">
        <f>IF(demand_supply[[#This Row],[Solar_Wind_Balance_GWh]]&gt;0,demand_supply[[#This Row],[Solar_Wind_Balance_GWh]],MIN(demand_supply[[#This Row],[Solar_Wind_Balance_GWh]]+demand_supply[[#This Row],[Initial_Storage_GWh]],0))</f>
        <v>15.602</v>
      </c>
      <c r="V16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09" s="3">
        <f>IF(demand_supply[[#This Row],[Solar_Wind_Balance_GWh]]&gt;0,demand_supply[[#This Row],[Solar_Wind_Balance_GWh]]-((demand_supply[[#This Row],[Final_Storage_GWh]]-demand_supply[[#This Row],[Initial_Storage_GWh]])/efficiency),0)</f>
        <v>15.602</v>
      </c>
    </row>
    <row r="1610" spans="1:23" x14ac:dyDescent="0.25">
      <c r="A1610">
        <v>229513</v>
      </c>
      <c r="B1610" s="1">
        <v>44595</v>
      </c>
      <c r="C1610">
        <v>25</v>
      </c>
      <c r="D1610">
        <v>14373</v>
      </c>
      <c r="E1610">
        <v>979</v>
      </c>
      <c r="F1610">
        <v>5102</v>
      </c>
      <c r="G1610">
        <v>14363</v>
      </c>
      <c r="H1610">
        <v>419</v>
      </c>
      <c r="I1610">
        <v>2020</v>
      </c>
      <c r="J1610">
        <v>2930</v>
      </c>
      <c r="K1610">
        <v>220</v>
      </c>
      <c r="L1610">
        <v>1994</v>
      </c>
      <c r="M1610">
        <v>214</v>
      </c>
      <c r="N1610">
        <v>42614</v>
      </c>
      <c r="O1610">
        <v>175</v>
      </c>
      <c r="P1610">
        <v>35327</v>
      </c>
      <c r="Q1610">
        <v>37691</v>
      </c>
      <c r="R1610">
        <v>5</v>
      </c>
      <c r="S1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17</v>
      </c>
      <c r="T1610" s="3">
        <f t="shared" si="25"/>
        <v>1000</v>
      </c>
      <c r="U1610" s="3">
        <f>IF(demand_supply[[#This Row],[Solar_Wind_Balance_GWh]]&gt;0,demand_supply[[#This Row],[Solar_Wind_Balance_GWh]],MIN(demand_supply[[#This Row],[Solar_Wind_Balance_GWh]]+demand_supply[[#This Row],[Initial_Storage_GWh]],0))</f>
        <v>15.817</v>
      </c>
      <c r="V16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10" s="3">
        <f>IF(demand_supply[[#This Row],[Solar_Wind_Balance_GWh]]&gt;0,demand_supply[[#This Row],[Solar_Wind_Balance_GWh]]-((demand_supply[[#This Row],[Final_Storage_GWh]]-demand_supply[[#This Row],[Initial_Storage_GWh]])/efficiency),0)</f>
        <v>15.817</v>
      </c>
    </row>
    <row r="1611" spans="1:23" x14ac:dyDescent="0.25">
      <c r="A1611">
        <v>229514</v>
      </c>
      <c r="B1611" s="1">
        <v>44595</v>
      </c>
      <c r="C1611">
        <v>26</v>
      </c>
      <c r="D1611">
        <v>14354</v>
      </c>
      <c r="E1611">
        <v>979</v>
      </c>
      <c r="F1611">
        <v>5112</v>
      </c>
      <c r="G1611">
        <v>14604</v>
      </c>
      <c r="H1611">
        <v>418</v>
      </c>
      <c r="I1611">
        <v>2028</v>
      </c>
      <c r="J1611">
        <v>2936</v>
      </c>
      <c r="K1611">
        <v>176</v>
      </c>
      <c r="L1611">
        <v>1986</v>
      </c>
      <c r="M1611">
        <v>0</v>
      </c>
      <c r="N1611">
        <v>42593</v>
      </c>
      <c r="O1611">
        <v>175</v>
      </c>
      <c r="P1611">
        <v>35237</v>
      </c>
      <c r="Q1611">
        <v>37603</v>
      </c>
      <c r="R1611">
        <v>8</v>
      </c>
      <c r="S1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40499999999999</v>
      </c>
      <c r="T1611" s="3">
        <f t="shared" si="25"/>
        <v>1000</v>
      </c>
      <c r="U1611" s="3">
        <f>IF(demand_supply[[#This Row],[Solar_Wind_Balance_GWh]]&gt;0,demand_supply[[#This Row],[Solar_Wind_Balance_GWh]],MIN(demand_supply[[#This Row],[Solar_Wind_Balance_GWh]]+demand_supply[[#This Row],[Initial_Storage_GWh]],0))</f>
        <v>16.340499999999999</v>
      </c>
      <c r="V16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11" s="3">
        <f>IF(demand_supply[[#This Row],[Solar_Wind_Balance_GWh]]&gt;0,demand_supply[[#This Row],[Solar_Wind_Balance_GWh]]-((demand_supply[[#This Row],[Final_Storage_GWh]]-demand_supply[[#This Row],[Initial_Storage_GWh]])/efficiency),0)</f>
        <v>16.340499999999999</v>
      </c>
    </row>
    <row r="1612" spans="1:23" x14ac:dyDescent="0.25">
      <c r="A1612">
        <v>229515</v>
      </c>
      <c r="B1612" s="1">
        <v>44595</v>
      </c>
      <c r="C1612">
        <v>27</v>
      </c>
      <c r="D1612">
        <v>14359</v>
      </c>
      <c r="E1612">
        <v>878</v>
      </c>
      <c r="F1612">
        <v>5115</v>
      </c>
      <c r="G1612">
        <v>14881</v>
      </c>
      <c r="H1612">
        <v>418</v>
      </c>
      <c r="I1612">
        <v>2132</v>
      </c>
      <c r="J1612">
        <v>2924</v>
      </c>
      <c r="K1612">
        <v>179</v>
      </c>
      <c r="L1612">
        <v>1797</v>
      </c>
      <c r="M1612">
        <v>64</v>
      </c>
      <c r="N1612">
        <v>42747</v>
      </c>
      <c r="O1612">
        <v>173</v>
      </c>
      <c r="P1612">
        <v>35111</v>
      </c>
      <c r="Q1612">
        <v>37880</v>
      </c>
      <c r="R1612">
        <v>6</v>
      </c>
      <c r="S1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7</v>
      </c>
      <c r="T1612" s="3">
        <f t="shared" si="25"/>
        <v>1000</v>
      </c>
      <c r="U1612" s="3">
        <f>IF(demand_supply[[#This Row],[Solar_Wind_Balance_GWh]]&gt;0,demand_supply[[#This Row],[Solar_Wind_Balance_GWh]],MIN(demand_supply[[#This Row],[Solar_Wind_Balance_GWh]]+demand_supply[[#This Row],[Initial_Storage_GWh]],0))</f>
        <v>16.77</v>
      </c>
      <c r="V16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12" s="3">
        <f>IF(demand_supply[[#This Row],[Solar_Wind_Balance_GWh]]&gt;0,demand_supply[[#This Row],[Solar_Wind_Balance_GWh]]-((demand_supply[[#This Row],[Final_Storage_GWh]]-demand_supply[[#This Row],[Initial_Storage_GWh]])/efficiency),0)</f>
        <v>16.77</v>
      </c>
    </row>
    <row r="1613" spans="1:23" x14ac:dyDescent="0.25">
      <c r="A1613">
        <v>229516</v>
      </c>
      <c r="B1613" s="1">
        <v>44595</v>
      </c>
      <c r="C1613">
        <v>28</v>
      </c>
      <c r="D1613">
        <v>14159</v>
      </c>
      <c r="E1613">
        <v>710</v>
      </c>
      <c r="F1613">
        <v>5113</v>
      </c>
      <c r="G1613">
        <v>14899</v>
      </c>
      <c r="H1613">
        <v>418</v>
      </c>
      <c r="I1613">
        <v>2178</v>
      </c>
      <c r="J1613">
        <v>2931</v>
      </c>
      <c r="K1613">
        <v>143</v>
      </c>
      <c r="L1613">
        <v>1593</v>
      </c>
      <c r="M1613">
        <v>0</v>
      </c>
      <c r="N1613">
        <v>42144</v>
      </c>
      <c r="O1613">
        <v>170</v>
      </c>
      <c r="P1613">
        <v>34593</v>
      </c>
      <c r="Q1613">
        <v>37379</v>
      </c>
      <c r="R1613">
        <v>8</v>
      </c>
      <c r="S1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6</v>
      </c>
      <c r="T1613" s="3">
        <f t="shared" si="25"/>
        <v>1000</v>
      </c>
      <c r="U1613" s="3">
        <f>IF(demand_supply[[#This Row],[Solar_Wind_Balance_GWh]]&gt;0,demand_supply[[#This Row],[Solar_Wind_Balance_GWh]],MIN(demand_supply[[#This Row],[Solar_Wind_Balance_GWh]]+demand_supply[[#This Row],[Initial_Storage_GWh]],0))</f>
        <v>16.86</v>
      </c>
      <c r="V16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13" s="3">
        <f>IF(demand_supply[[#This Row],[Solar_Wind_Balance_GWh]]&gt;0,demand_supply[[#This Row],[Solar_Wind_Balance_GWh]]-((demand_supply[[#This Row],[Final_Storage_GWh]]-demand_supply[[#This Row],[Initial_Storage_GWh]])/efficiency),0)</f>
        <v>16.86</v>
      </c>
    </row>
    <row r="1614" spans="1:23" x14ac:dyDescent="0.25">
      <c r="A1614">
        <v>229517</v>
      </c>
      <c r="B1614" s="1">
        <v>44595</v>
      </c>
      <c r="C1614">
        <v>29</v>
      </c>
      <c r="D1614">
        <v>14434</v>
      </c>
      <c r="E1614">
        <v>727</v>
      </c>
      <c r="F1614">
        <v>5116</v>
      </c>
      <c r="G1614">
        <v>14680</v>
      </c>
      <c r="H1614">
        <v>422</v>
      </c>
      <c r="I1614">
        <v>1726</v>
      </c>
      <c r="J1614">
        <v>2954</v>
      </c>
      <c r="K1614">
        <v>146</v>
      </c>
      <c r="L1614">
        <v>1463</v>
      </c>
      <c r="M1614">
        <v>64</v>
      </c>
      <c r="N1614">
        <v>41732</v>
      </c>
      <c r="O1614">
        <v>170</v>
      </c>
      <c r="P1614">
        <v>34359</v>
      </c>
      <c r="Q1614">
        <v>37154</v>
      </c>
      <c r="R1614">
        <v>7</v>
      </c>
      <c r="S1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412500000000001</v>
      </c>
      <c r="T1614" s="3">
        <f t="shared" si="25"/>
        <v>1000</v>
      </c>
      <c r="U1614" s="3">
        <f>IF(demand_supply[[#This Row],[Solar_Wind_Balance_GWh]]&gt;0,demand_supply[[#This Row],[Solar_Wind_Balance_GWh]],MIN(demand_supply[[#This Row],[Solar_Wind_Balance_GWh]]+demand_supply[[#This Row],[Initial_Storage_GWh]],0))</f>
        <v>16.412500000000001</v>
      </c>
      <c r="V16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14" s="3">
        <f>IF(demand_supply[[#This Row],[Solar_Wind_Balance_GWh]]&gt;0,demand_supply[[#This Row],[Solar_Wind_Balance_GWh]]-((demand_supply[[#This Row],[Final_Storage_GWh]]-demand_supply[[#This Row],[Initial_Storage_GWh]])/efficiency),0)</f>
        <v>16.412500000000001</v>
      </c>
    </row>
    <row r="1615" spans="1:23" x14ac:dyDescent="0.25">
      <c r="A1615">
        <v>229518</v>
      </c>
      <c r="B1615" s="1">
        <v>44595</v>
      </c>
      <c r="C1615">
        <v>30</v>
      </c>
      <c r="D1615">
        <v>14724</v>
      </c>
      <c r="E1615">
        <v>755</v>
      </c>
      <c r="F1615">
        <v>5133</v>
      </c>
      <c r="G1615">
        <v>14719</v>
      </c>
      <c r="H1615">
        <v>426</v>
      </c>
      <c r="I1615">
        <v>1692</v>
      </c>
      <c r="J1615">
        <v>2950</v>
      </c>
      <c r="K1615">
        <v>142</v>
      </c>
      <c r="L1615">
        <v>1343</v>
      </c>
      <c r="M1615">
        <v>0</v>
      </c>
      <c r="N1615">
        <v>41884</v>
      </c>
      <c r="O1615">
        <v>173</v>
      </c>
      <c r="P1615">
        <v>34580</v>
      </c>
      <c r="Q1615">
        <v>37376</v>
      </c>
      <c r="R1615">
        <v>8</v>
      </c>
      <c r="S1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70499999999998</v>
      </c>
      <c r="T1615" s="3">
        <f t="shared" si="25"/>
        <v>1000</v>
      </c>
      <c r="U1615" s="3">
        <f>IF(demand_supply[[#This Row],[Solar_Wind_Balance_GWh]]&gt;0,demand_supply[[#This Row],[Solar_Wind_Balance_GWh]],MIN(demand_supply[[#This Row],[Solar_Wind_Balance_GWh]]+demand_supply[[#This Row],[Initial_Storage_GWh]],0))</f>
        <v>16.270499999999998</v>
      </c>
      <c r="V16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15" s="3">
        <f>IF(demand_supply[[#This Row],[Solar_Wind_Balance_GWh]]&gt;0,demand_supply[[#This Row],[Solar_Wind_Balance_GWh]]-((demand_supply[[#This Row],[Final_Storage_GWh]]-demand_supply[[#This Row],[Initial_Storage_GWh]])/efficiency),0)</f>
        <v>16.270499999999998</v>
      </c>
    </row>
    <row r="1616" spans="1:23" x14ac:dyDescent="0.25">
      <c r="A1616">
        <v>229519</v>
      </c>
      <c r="B1616" s="1">
        <v>44595</v>
      </c>
      <c r="C1616">
        <v>31</v>
      </c>
      <c r="D1616">
        <v>14688</v>
      </c>
      <c r="E1616">
        <v>880</v>
      </c>
      <c r="F1616">
        <v>5138</v>
      </c>
      <c r="G1616">
        <v>14652</v>
      </c>
      <c r="H1616">
        <v>436</v>
      </c>
      <c r="I1616">
        <v>1616</v>
      </c>
      <c r="J1616">
        <v>2938</v>
      </c>
      <c r="K1616">
        <v>143</v>
      </c>
      <c r="L1616">
        <v>919</v>
      </c>
      <c r="M1616">
        <v>0</v>
      </c>
      <c r="N1616">
        <v>41410</v>
      </c>
      <c r="O1616">
        <v>176</v>
      </c>
      <c r="P1616">
        <v>34798</v>
      </c>
      <c r="Q1616">
        <v>37323</v>
      </c>
      <c r="R1616">
        <v>8</v>
      </c>
      <c r="S1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611000000000001</v>
      </c>
      <c r="T1616" s="3">
        <f t="shared" si="25"/>
        <v>1000</v>
      </c>
      <c r="U1616" s="3">
        <f>IF(demand_supply[[#This Row],[Solar_Wind_Balance_GWh]]&gt;0,demand_supply[[#This Row],[Solar_Wind_Balance_GWh]],MIN(demand_supply[[#This Row],[Solar_Wind_Balance_GWh]]+demand_supply[[#This Row],[Initial_Storage_GWh]],0))</f>
        <v>15.611000000000001</v>
      </c>
      <c r="V16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16" s="3">
        <f>IF(demand_supply[[#This Row],[Solar_Wind_Balance_GWh]]&gt;0,demand_supply[[#This Row],[Solar_Wind_Balance_GWh]]-((demand_supply[[#This Row],[Final_Storage_GWh]]-demand_supply[[#This Row],[Initial_Storage_GWh]])/efficiency),0)</f>
        <v>15.611000000000001</v>
      </c>
    </row>
    <row r="1617" spans="1:23" x14ac:dyDescent="0.25">
      <c r="A1617">
        <v>229520</v>
      </c>
      <c r="B1617" s="1">
        <v>44595</v>
      </c>
      <c r="C1617">
        <v>32</v>
      </c>
      <c r="D1617">
        <v>15092</v>
      </c>
      <c r="E1617">
        <v>1104</v>
      </c>
      <c r="F1617">
        <v>5154</v>
      </c>
      <c r="G1617">
        <v>14653</v>
      </c>
      <c r="H1617">
        <v>474</v>
      </c>
      <c r="I1617">
        <v>1714</v>
      </c>
      <c r="J1617">
        <v>2949</v>
      </c>
      <c r="K1617">
        <v>153</v>
      </c>
      <c r="L1617">
        <v>510</v>
      </c>
      <c r="M1617">
        <v>62</v>
      </c>
      <c r="N1617">
        <v>41865</v>
      </c>
      <c r="O1617">
        <v>184</v>
      </c>
      <c r="P1617">
        <v>35709</v>
      </c>
      <c r="Q1617">
        <v>38222</v>
      </c>
      <c r="R1617">
        <v>6</v>
      </c>
      <c r="S1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75499999999999</v>
      </c>
      <c r="T1617" s="3">
        <f t="shared" si="25"/>
        <v>1000</v>
      </c>
      <c r="U1617" s="3">
        <f>IF(demand_supply[[#This Row],[Solar_Wind_Balance_GWh]]&gt;0,demand_supply[[#This Row],[Solar_Wind_Balance_GWh]],MIN(demand_supply[[#This Row],[Solar_Wind_Balance_GWh]]+demand_supply[[#This Row],[Initial_Storage_GWh]],0))</f>
        <v>14.775499999999999</v>
      </c>
      <c r="V16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17" s="3">
        <f>IF(demand_supply[[#This Row],[Solar_Wind_Balance_GWh]]&gt;0,demand_supply[[#This Row],[Solar_Wind_Balance_GWh]]-((demand_supply[[#This Row],[Final_Storage_GWh]]-demand_supply[[#This Row],[Initial_Storage_GWh]])/efficiency),0)</f>
        <v>14.775499999999999</v>
      </c>
    </row>
    <row r="1618" spans="1:23" x14ac:dyDescent="0.25">
      <c r="A1618">
        <v>229521</v>
      </c>
      <c r="B1618" s="1">
        <v>44595</v>
      </c>
      <c r="C1618">
        <v>33</v>
      </c>
      <c r="D1618">
        <v>15589</v>
      </c>
      <c r="E1618">
        <v>1243</v>
      </c>
      <c r="F1618">
        <v>5161</v>
      </c>
      <c r="G1618">
        <v>14639</v>
      </c>
      <c r="H1618">
        <v>543</v>
      </c>
      <c r="I1618">
        <v>1584</v>
      </c>
      <c r="J1618">
        <v>2950</v>
      </c>
      <c r="K1618">
        <v>232</v>
      </c>
      <c r="L1618">
        <v>208</v>
      </c>
      <c r="M1618">
        <v>436</v>
      </c>
      <c r="N1618">
        <v>42585</v>
      </c>
      <c r="O1618">
        <v>187</v>
      </c>
      <c r="P1618">
        <v>36750</v>
      </c>
      <c r="Q1618">
        <v>39289</v>
      </c>
      <c r="R1618">
        <v>9</v>
      </c>
      <c r="S1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62999999999999</v>
      </c>
      <c r="T1618" s="3">
        <f t="shared" si="25"/>
        <v>1000</v>
      </c>
      <c r="U1618" s="3">
        <f>IF(demand_supply[[#This Row],[Solar_Wind_Balance_GWh]]&gt;0,demand_supply[[#This Row],[Solar_Wind_Balance_GWh]],MIN(demand_supply[[#This Row],[Solar_Wind_Balance_GWh]]+demand_supply[[#This Row],[Initial_Storage_GWh]],0))</f>
        <v>13.962999999999999</v>
      </c>
      <c r="V16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18" s="3">
        <f>IF(demand_supply[[#This Row],[Solar_Wind_Balance_GWh]]&gt;0,demand_supply[[#This Row],[Solar_Wind_Balance_GWh]]-((demand_supply[[#This Row],[Final_Storage_GWh]]-demand_supply[[#This Row],[Initial_Storage_GWh]])/efficiency),0)</f>
        <v>13.962999999999999</v>
      </c>
    </row>
    <row r="1619" spans="1:23" x14ac:dyDescent="0.25">
      <c r="A1619">
        <v>229522</v>
      </c>
      <c r="B1619" s="1">
        <v>44595</v>
      </c>
      <c r="C1619">
        <v>34</v>
      </c>
      <c r="D1619">
        <v>15899</v>
      </c>
      <c r="E1619">
        <v>1294</v>
      </c>
      <c r="F1619">
        <v>5160</v>
      </c>
      <c r="G1619">
        <v>14778</v>
      </c>
      <c r="H1619">
        <v>544</v>
      </c>
      <c r="I1619">
        <v>1606</v>
      </c>
      <c r="J1619">
        <v>2949</v>
      </c>
      <c r="K1619">
        <v>373</v>
      </c>
      <c r="L1619">
        <v>16</v>
      </c>
      <c r="M1619">
        <v>1128</v>
      </c>
      <c r="N1619">
        <v>43747</v>
      </c>
      <c r="O1619">
        <v>187</v>
      </c>
      <c r="P1619">
        <v>38157</v>
      </c>
      <c r="Q1619">
        <v>40693</v>
      </c>
      <c r="R1619">
        <v>10</v>
      </c>
      <c r="S1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45499999999999</v>
      </c>
      <c r="T1619" s="3">
        <f t="shared" si="25"/>
        <v>1000</v>
      </c>
      <c r="U1619" s="3">
        <f>IF(demand_supply[[#This Row],[Solar_Wind_Balance_GWh]]&gt;0,demand_supply[[#This Row],[Solar_Wind_Balance_GWh]],MIN(demand_supply[[#This Row],[Solar_Wind_Balance_GWh]]+demand_supply[[#This Row],[Initial_Storage_GWh]],0))</f>
        <v>13.345499999999999</v>
      </c>
      <c r="V16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19" s="3">
        <f>IF(demand_supply[[#This Row],[Solar_Wind_Balance_GWh]]&gt;0,demand_supply[[#This Row],[Solar_Wind_Balance_GWh]]-((demand_supply[[#This Row],[Final_Storage_GWh]]-demand_supply[[#This Row],[Initial_Storage_GWh]])/efficiency),0)</f>
        <v>13.345499999999999</v>
      </c>
    </row>
    <row r="1620" spans="1:23" x14ac:dyDescent="0.25">
      <c r="A1620">
        <v>229523</v>
      </c>
      <c r="B1620" s="1">
        <v>44595</v>
      </c>
      <c r="C1620">
        <v>35</v>
      </c>
      <c r="D1620">
        <v>16018</v>
      </c>
      <c r="E1620">
        <v>1383</v>
      </c>
      <c r="F1620">
        <v>5160</v>
      </c>
      <c r="G1620">
        <v>14711</v>
      </c>
      <c r="H1620">
        <v>601</v>
      </c>
      <c r="I1620">
        <v>2138</v>
      </c>
      <c r="J1620">
        <v>2951</v>
      </c>
      <c r="K1620">
        <v>433</v>
      </c>
      <c r="L1620">
        <v>0</v>
      </c>
      <c r="M1620">
        <v>1596</v>
      </c>
      <c r="N1620">
        <v>44991</v>
      </c>
      <c r="O1620">
        <v>190</v>
      </c>
      <c r="P1620">
        <v>39736</v>
      </c>
      <c r="Q1620">
        <v>41877</v>
      </c>
      <c r="R1620">
        <v>5</v>
      </c>
      <c r="S1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345</v>
      </c>
      <c r="T1620" s="3">
        <f t="shared" si="25"/>
        <v>1000</v>
      </c>
      <c r="U1620" s="3">
        <f>IF(demand_supply[[#This Row],[Solar_Wind_Balance_GWh]]&gt;0,demand_supply[[#This Row],[Solar_Wind_Balance_GWh]],MIN(demand_supply[[#This Row],[Solar_Wind_Balance_GWh]]+demand_supply[[#This Row],[Initial_Storage_GWh]],0))</f>
        <v>12.4345</v>
      </c>
      <c r="V16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0" s="3">
        <f>IF(demand_supply[[#This Row],[Solar_Wind_Balance_GWh]]&gt;0,demand_supply[[#This Row],[Solar_Wind_Balance_GWh]]-((demand_supply[[#This Row],[Final_Storage_GWh]]-demand_supply[[#This Row],[Initial_Storage_GWh]])/efficiency),0)</f>
        <v>12.4345</v>
      </c>
    </row>
    <row r="1621" spans="1:23" x14ac:dyDescent="0.25">
      <c r="A1621">
        <v>229524</v>
      </c>
      <c r="B1621" s="1">
        <v>44595</v>
      </c>
      <c r="C1621">
        <v>36</v>
      </c>
      <c r="D1621">
        <v>15895</v>
      </c>
      <c r="E1621">
        <v>1308</v>
      </c>
      <c r="F1621">
        <v>5191</v>
      </c>
      <c r="G1621">
        <v>15630</v>
      </c>
      <c r="H1621">
        <v>605</v>
      </c>
      <c r="I1621">
        <v>2122</v>
      </c>
      <c r="J1621">
        <v>2950</v>
      </c>
      <c r="K1621">
        <v>460</v>
      </c>
      <c r="L1621">
        <v>0</v>
      </c>
      <c r="M1621">
        <v>1528</v>
      </c>
      <c r="N1621">
        <v>45689</v>
      </c>
      <c r="O1621">
        <v>185</v>
      </c>
      <c r="P1621">
        <v>40252</v>
      </c>
      <c r="Q1621">
        <v>42394</v>
      </c>
      <c r="R1621">
        <v>6</v>
      </c>
      <c r="S1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2</v>
      </c>
      <c r="T1621" s="3">
        <f t="shared" si="25"/>
        <v>1000</v>
      </c>
      <c r="U1621" s="3">
        <f>IF(demand_supply[[#This Row],[Solar_Wind_Balance_GWh]]&gt;0,demand_supply[[#This Row],[Solar_Wind_Balance_GWh]],MIN(demand_supply[[#This Row],[Solar_Wind_Balance_GWh]]+demand_supply[[#This Row],[Initial_Storage_GWh]],0))</f>
        <v>14.032</v>
      </c>
      <c r="V16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1" s="3">
        <f>IF(demand_supply[[#This Row],[Solar_Wind_Balance_GWh]]&gt;0,demand_supply[[#This Row],[Solar_Wind_Balance_GWh]]-((demand_supply[[#This Row],[Final_Storage_GWh]]-demand_supply[[#This Row],[Initial_Storage_GWh]])/efficiency),0)</f>
        <v>14.032</v>
      </c>
    </row>
    <row r="1622" spans="1:23" x14ac:dyDescent="0.25">
      <c r="A1622">
        <v>229525</v>
      </c>
      <c r="B1622" s="1">
        <v>44595</v>
      </c>
      <c r="C1622">
        <v>37</v>
      </c>
      <c r="D1622">
        <v>15347</v>
      </c>
      <c r="E1622">
        <v>1221</v>
      </c>
      <c r="F1622">
        <v>5205</v>
      </c>
      <c r="G1622">
        <v>15853</v>
      </c>
      <c r="H1622">
        <v>590</v>
      </c>
      <c r="I1622">
        <v>2176</v>
      </c>
      <c r="J1622">
        <v>2949</v>
      </c>
      <c r="K1622">
        <v>353</v>
      </c>
      <c r="L1622">
        <v>0</v>
      </c>
      <c r="M1622">
        <v>1630</v>
      </c>
      <c r="N1622">
        <v>45324</v>
      </c>
      <c r="O1622">
        <v>179</v>
      </c>
      <c r="P1622">
        <v>39803</v>
      </c>
      <c r="Q1622">
        <v>41949</v>
      </c>
      <c r="R1622">
        <v>5</v>
      </c>
      <c r="S1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2</v>
      </c>
      <c r="T1622" s="3">
        <f t="shared" si="25"/>
        <v>1000</v>
      </c>
      <c r="U1622" s="3">
        <f>IF(demand_supply[[#This Row],[Solar_Wind_Balance_GWh]]&gt;0,demand_supply[[#This Row],[Solar_Wind_Balance_GWh]],MIN(demand_supply[[#This Row],[Solar_Wind_Balance_GWh]]+demand_supply[[#This Row],[Initial_Storage_GWh]],0))</f>
        <v>14.702</v>
      </c>
      <c r="V16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2" s="3">
        <f>IF(demand_supply[[#This Row],[Solar_Wind_Balance_GWh]]&gt;0,demand_supply[[#This Row],[Solar_Wind_Balance_GWh]]-((demand_supply[[#This Row],[Final_Storage_GWh]]-demand_supply[[#This Row],[Initial_Storage_GWh]])/efficiency),0)</f>
        <v>14.702</v>
      </c>
    </row>
    <row r="1623" spans="1:23" x14ac:dyDescent="0.25">
      <c r="A1623">
        <v>229526</v>
      </c>
      <c r="B1623" s="1">
        <v>44595</v>
      </c>
      <c r="C1623">
        <v>38</v>
      </c>
      <c r="D1623">
        <v>15403</v>
      </c>
      <c r="E1623">
        <v>1221</v>
      </c>
      <c r="F1623">
        <v>5216</v>
      </c>
      <c r="G1623">
        <v>15973</v>
      </c>
      <c r="H1623">
        <v>566</v>
      </c>
      <c r="I1623">
        <v>2018</v>
      </c>
      <c r="J1623">
        <v>2952</v>
      </c>
      <c r="K1623">
        <v>268</v>
      </c>
      <c r="L1623">
        <v>0</v>
      </c>
      <c r="M1623">
        <v>930</v>
      </c>
      <c r="N1623">
        <v>44547</v>
      </c>
      <c r="O1623">
        <v>182</v>
      </c>
      <c r="P1623">
        <v>38940</v>
      </c>
      <c r="Q1623">
        <v>41144</v>
      </c>
      <c r="R1623">
        <v>12</v>
      </c>
      <c r="S1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67000000000001</v>
      </c>
      <c r="T1623" s="3">
        <f t="shared" si="25"/>
        <v>1000</v>
      </c>
      <c r="U1623" s="3">
        <f>IF(demand_supply[[#This Row],[Solar_Wind_Balance_GWh]]&gt;0,demand_supply[[#This Row],[Solar_Wind_Balance_GWh]],MIN(demand_supply[[#This Row],[Solar_Wind_Balance_GWh]]+demand_supply[[#This Row],[Initial_Storage_GWh]],0))</f>
        <v>15.367000000000001</v>
      </c>
      <c r="V16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3" s="3">
        <f>IF(demand_supply[[#This Row],[Solar_Wind_Balance_GWh]]&gt;0,demand_supply[[#This Row],[Solar_Wind_Balance_GWh]]-((demand_supply[[#This Row],[Final_Storage_GWh]]-demand_supply[[#This Row],[Initial_Storage_GWh]])/efficiency),0)</f>
        <v>15.367000000000001</v>
      </c>
    </row>
    <row r="1624" spans="1:23" x14ac:dyDescent="0.25">
      <c r="A1624">
        <v>229527</v>
      </c>
      <c r="B1624" s="1">
        <v>44595</v>
      </c>
      <c r="C1624">
        <v>39</v>
      </c>
      <c r="D1624">
        <v>14514</v>
      </c>
      <c r="E1624">
        <v>1350</v>
      </c>
      <c r="F1624">
        <v>5217</v>
      </c>
      <c r="G1624">
        <v>16274</v>
      </c>
      <c r="H1624">
        <v>514</v>
      </c>
      <c r="I1624">
        <v>2208</v>
      </c>
      <c r="J1624">
        <v>2953</v>
      </c>
      <c r="K1624">
        <v>190</v>
      </c>
      <c r="L1624">
        <v>0</v>
      </c>
      <c r="M1624">
        <v>274</v>
      </c>
      <c r="N1624">
        <v>43494</v>
      </c>
      <c r="O1624">
        <v>181</v>
      </c>
      <c r="P1624">
        <v>37755</v>
      </c>
      <c r="Q1624">
        <v>39981</v>
      </c>
      <c r="R1624">
        <v>12</v>
      </c>
      <c r="S1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6000000000001</v>
      </c>
      <c r="T1624" s="3">
        <f t="shared" si="25"/>
        <v>1000</v>
      </c>
      <c r="U1624" s="3">
        <f>IF(demand_supply[[#This Row],[Solar_Wind_Balance_GWh]]&gt;0,demand_supply[[#This Row],[Solar_Wind_Balance_GWh]],MIN(demand_supply[[#This Row],[Solar_Wind_Balance_GWh]]+demand_supply[[#This Row],[Initial_Storage_GWh]],0))</f>
        <v>16.536000000000001</v>
      </c>
      <c r="V16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4" s="3">
        <f>IF(demand_supply[[#This Row],[Solar_Wind_Balance_GWh]]&gt;0,demand_supply[[#This Row],[Solar_Wind_Balance_GWh]]-((demand_supply[[#This Row],[Final_Storage_GWh]]-demand_supply[[#This Row],[Initial_Storage_GWh]])/efficiency),0)</f>
        <v>16.536000000000001</v>
      </c>
    </row>
    <row r="1625" spans="1:23" x14ac:dyDescent="0.25">
      <c r="A1625">
        <v>229528</v>
      </c>
      <c r="B1625" s="1">
        <v>44595</v>
      </c>
      <c r="C1625">
        <v>40</v>
      </c>
      <c r="D1625">
        <v>12983</v>
      </c>
      <c r="E1625">
        <v>1379</v>
      </c>
      <c r="F1625">
        <v>5215</v>
      </c>
      <c r="G1625">
        <v>16958</v>
      </c>
      <c r="H1625">
        <v>515</v>
      </c>
      <c r="I1625">
        <v>2212</v>
      </c>
      <c r="J1625">
        <v>2956</v>
      </c>
      <c r="K1625">
        <v>170</v>
      </c>
      <c r="L1625">
        <v>0</v>
      </c>
      <c r="M1625">
        <v>16</v>
      </c>
      <c r="N1625">
        <v>42404</v>
      </c>
      <c r="O1625">
        <v>172</v>
      </c>
      <c r="P1625">
        <v>36551</v>
      </c>
      <c r="Q1625">
        <v>38938</v>
      </c>
      <c r="R1625">
        <v>12</v>
      </c>
      <c r="S1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05500000000001</v>
      </c>
      <c r="T1625" s="3">
        <f t="shared" si="25"/>
        <v>1000</v>
      </c>
      <c r="U1625" s="3">
        <f>IF(demand_supply[[#This Row],[Solar_Wind_Balance_GWh]]&gt;0,demand_supply[[#This Row],[Solar_Wind_Balance_GWh]],MIN(demand_supply[[#This Row],[Solar_Wind_Balance_GWh]]+demand_supply[[#This Row],[Initial_Storage_GWh]],0))</f>
        <v>18.505500000000001</v>
      </c>
      <c r="V16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5" s="3">
        <f>IF(demand_supply[[#This Row],[Solar_Wind_Balance_GWh]]&gt;0,demand_supply[[#This Row],[Solar_Wind_Balance_GWh]]-((demand_supply[[#This Row],[Final_Storage_GWh]]-demand_supply[[#This Row],[Initial_Storage_GWh]])/efficiency),0)</f>
        <v>18.505500000000001</v>
      </c>
    </row>
    <row r="1626" spans="1:23" x14ac:dyDescent="0.25">
      <c r="A1626">
        <v>229529</v>
      </c>
      <c r="B1626" s="1">
        <v>44595</v>
      </c>
      <c r="C1626">
        <v>41</v>
      </c>
      <c r="D1626">
        <v>11463</v>
      </c>
      <c r="E1626">
        <v>1356</v>
      </c>
      <c r="F1626">
        <v>5214</v>
      </c>
      <c r="G1626">
        <v>16823</v>
      </c>
      <c r="H1626">
        <v>622</v>
      </c>
      <c r="I1626">
        <v>2020</v>
      </c>
      <c r="J1626">
        <v>2922</v>
      </c>
      <c r="K1626">
        <v>160</v>
      </c>
      <c r="L1626">
        <v>0</v>
      </c>
      <c r="M1626">
        <v>110</v>
      </c>
      <c r="N1626">
        <v>40690</v>
      </c>
      <c r="O1626">
        <v>163</v>
      </c>
      <c r="P1626">
        <v>35175</v>
      </c>
      <c r="Q1626">
        <v>37662</v>
      </c>
      <c r="R1626">
        <v>6</v>
      </c>
      <c r="S1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76500000000001</v>
      </c>
      <c r="T1626" s="3">
        <f t="shared" si="25"/>
        <v>1000</v>
      </c>
      <c r="U1626" s="3">
        <f>IF(demand_supply[[#This Row],[Solar_Wind_Balance_GWh]]&gt;0,demand_supply[[#This Row],[Solar_Wind_Balance_GWh]],MIN(demand_supply[[#This Row],[Solar_Wind_Balance_GWh]]+demand_supply[[#This Row],[Initial_Storage_GWh]],0))</f>
        <v>18.976500000000001</v>
      </c>
      <c r="V16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6" s="3">
        <f>IF(demand_supply[[#This Row],[Solar_Wind_Balance_GWh]]&gt;0,demand_supply[[#This Row],[Solar_Wind_Balance_GWh]]-((demand_supply[[#This Row],[Final_Storage_GWh]]-demand_supply[[#This Row],[Initial_Storage_GWh]])/efficiency),0)</f>
        <v>18.976500000000001</v>
      </c>
    </row>
    <row r="1627" spans="1:23" x14ac:dyDescent="0.25">
      <c r="A1627">
        <v>229530</v>
      </c>
      <c r="B1627" s="1">
        <v>44595</v>
      </c>
      <c r="C1627">
        <v>42</v>
      </c>
      <c r="D1627">
        <v>10146</v>
      </c>
      <c r="E1627">
        <v>1314</v>
      </c>
      <c r="F1627">
        <v>5215</v>
      </c>
      <c r="G1627">
        <v>17342</v>
      </c>
      <c r="H1627">
        <v>526</v>
      </c>
      <c r="I1627">
        <v>2020</v>
      </c>
      <c r="J1627">
        <v>2866</v>
      </c>
      <c r="K1627">
        <v>164</v>
      </c>
      <c r="L1627">
        <v>0</v>
      </c>
      <c r="M1627">
        <v>32</v>
      </c>
      <c r="N1627">
        <v>39625</v>
      </c>
      <c r="O1627">
        <v>153</v>
      </c>
      <c r="P1627">
        <v>33768</v>
      </c>
      <c r="Q1627">
        <v>36346</v>
      </c>
      <c r="R1627">
        <v>8</v>
      </c>
      <c r="S1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70500000000001</v>
      </c>
      <c r="T1627" s="3">
        <f t="shared" si="25"/>
        <v>1000</v>
      </c>
      <c r="U1627" s="3">
        <f>IF(demand_supply[[#This Row],[Solar_Wind_Balance_GWh]]&gt;0,demand_supply[[#This Row],[Solar_Wind_Balance_GWh]],MIN(demand_supply[[#This Row],[Solar_Wind_Balance_GWh]]+demand_supply[[#This Row],[Initial_Storage_GWh]],0))</f>
        <v>20.670500000000001</v>
      </c>
      <c r="V16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7" s="3">
        <f>IF(demand_supply[[#This Row],[Solar_Wind_Balance_GWh]]&gt;0,demand_supply[[#This Row],[Solar_Wind_Balance_GWh]]-((demand_supply[[#This Row],[Final_Storage_GWh]]-demand_supply[[#This Row],[Initial_Storage_GWh]])/efficiency),0)</f>
        <v>20.670500000000001</v>
      </c>
    </row>
    <row r="1628" spans="1:23" x14ac:dyDescent="0.25">
      <c r="A1628">
        <v>229531</v>
      </c>
      <c r="B1628" s="1">
        <v>44595</v>
      </c>
      <c r="C1628">
        <v>43</v>
      </c>
      <c r="D1628">
        <v>8275</v>
      </c>
      <c r="E1628">
        <v>1021</v>
      </c>
      <c r="F1628">
        <v>5215</v>
      </c>
      <c r="G1628">
        <v>17404</v>
      </c>
      <c r="H1628">
        <v>506</v>
      </c>
      <c r="I1628">
        <v>2174</v>
      </c>
      <c r="J1628">
        <v>2828</v>
      </c>
      <c r="K1628">
        <v>151</v>
      </c>
      <c r="L1628">
        <v>0</v>
      </c>
      <c r="M1628">
        <v>58</v>
      </c>
      <c r="N1628">
        <v>37632</v>
      </c>
      <c r="O1628">
        <v>134</v>
      </c>
      <c r="P1628">
        <v>31905</v>
      </c>
      <c r="Q1628">
        <v>34336</v>
      </c>
      <c r="R1628">
        <v>8</v>
      </c>
      <c r="S1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6000000000001</v>
      </c>
      <c r="T1628" s="3">
        <f t="shared" si="25"/>
        <v>1000</v>
      </c>
      <c r="U1628" s="3">
        <f>IF(demand_supply[[#This Row],[Solar_Wind_Balance_GWh]]&gt;0,demand_supply[[#This Row],[Solar_Wind_Balance_GWh]],MIN(demand_supply[[#This Row],[Solar_Wind_Balance_GWh]]+demand_supply[[#This Row],[Initial_Storage_GWh]],0))</f>
        <v>21.716000000000001</v>
      </c>
      <c r="V16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8" s="3">
        <f>IF(demand_supply[[#This Row],[Solar_Wind_Balance_GWh]]&gt;0,demand_supply[[#This Row],[Solar_Wind_Balance_GWh]]-((demand_supply[[#This Row],[Final_Storage_GWh]]-demand_supply[[#This Row],[Initial_Storage_GWh]])/efficiency),0)</f>
        <v>21.716000000000001</v>
      </c>
    </row>
    <row r="1629" spans="1:23" x14ac:dyDescent="0.25">
      <c r="A1629">
        <v>229532</v>
      </c>
      <c r="B1629" s="1">
        <v>44595</v>
      </c>
      <c r="C1629">
        <v>44</v>
      </c>
      <c r="D1629">
        <v>6907</v>
      </c>
      <c r="E1629">
        <v>756</v>
      </c>
      <c r="F1629">
        <v>5217</v>
      </c>
      <c r="G1629">
        <v>17176</v>
      </c>
      <c r="H1629">
        <v>465</v>
      </c>
      <c r="I1629">
        <v>2178</v>
      </c>
      <c r="J1629">
        <v>2960</v>
      </c>
      <c r="K1629">
        <v>154</v>
      </c>
      <c r="L1629">
        <v>0</v>
      </c>
      <c r="M1629">
        <v>0</v>
      </c>
      <c r="N1629">
        <v>35813</v>
      </c>
      <c r="O1629">
        <v>119</v>
      </c>
      <c r="P1629">
        <v>30008</v>
      </c>
      <c r="Q1629">
        <v>32499</v>
      </c>
      <c r="R1629">
        <v>8</v>
      </c>
      <c r="S1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9</v>
      </c>
      <c r="T1629" s="3">
        <f t="shared" si="25"/>
        <v>1000</v>
      </c>
      <c r="U1629" s="3">
        <f>IF(demand_supply[[#This Row],[Solar_Wind_Balance_GWh]]&gt;0,demand_supply[[#This Row],[Solar_Wind_Balance_GWh]],MIN(demand_supply[[#This Row],[Solar_Wind_Balance_GWh]]+demand_supply[[#This Row],[Initial_Storage_GWh]],0))</f>
        <v>22.189</v>
      </c>
      <c r="V16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29" s="3">
        <f>IF(demand_supply[[#This Row],[Solar_Wind_Balance_GWh]]&gt;0,demand_supply[[#This Row],[Solar_Wind_Balance_GWh]]-((demand_supply[[#This Row],[Final_Storage_GWh]]-demand_supply[[#This Row],[Initial_Storage_GWh]])/efficiency),0)</f>
        <v>22.189</v>
      </c>
    </row>
    <row r="1630" spans="1:23" x14ac:dyDescent="0.25">
      <c r="A1630">
        <v>229533</v>
      </c>
      <c r="B1630" s="1">
        <v>44595</v>
      </c>
      <c r="C1630">
        <v>45</v>
      </c>
      <c r="D1630">
        <v>5370</v>
      </c>
      <c r="E1630">
        <v>503</v>
      </c>
      <c r="F1630">
        <v>5217</v>
      </c>
      <c r="G1630">
        <v>17136</v>
      </c>
      <c r="H1630">
        <v>460</v>
      </c>
      <c r="I1630">
        <v>2258</v>
      </c>
      <c r="J1630">
        <v>2908</v>
      </c>
      <c r="K1630">
        <v>155</v>
      </c>
      <c r="L1630">
        <v>0</v>
      </c>
      <c r="M1630">
        <v>8</v>
      </c>
      <c r="N1630">
        <v>34015</v>
      </c>
      <c r="O1630">
        <v>101</v>
      </c>
      <c r="P1630">
        <v>28280</v>
      </c>
      <c r="Q1630">
        <v>30733</v>
      </c>
      <c r="R1630">
        <v>11</v>
      </c>
      <c r="S1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0500000000001</v>
      </c>
      <c r="T1630" s="3">
        <f t="shared" si="25"/>
        <v>1000</v>
      </c>
      <c r="U1630" s="3">
        <f>IF(demand_supply[[#This Row],[Solar_Wind_Balance_GWh]]&gt;0,demand_supply[[#This Row],[Solar_Wind_Balance_GWh]],MIN(demand_supply[[#This Row],[Solar_Wind_Balance_GWh]]+demand_supply[[#This Row],[Initial_Storage_GWh]],0))</f>
        <v>22.970500000000001</v>
      </c>
      <c r="V16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0" s="3">
        <f>IF(demand_supply[[#This Row],[Solar_Wind_Balance_GWh]]&gt;0,demand_supply[[#This Row],[Solar_Wind_Balance_GWh]]-((demand_supply[[#This Row],[Final_Storage_GWh]]-demand_supply[[#This Row],[Initial_Storage_GWh]])/efficiency),0)</f>
        <v>22.970500000000001</v>
      </c>
    </row>
    <row r="1631" spans="1:23" x14ac:dyDescent="0.25">
      <c r="A1631">
        <v>229534</v>
      </c>
      <c r="B1631" s="1">
        <v>44595</v>
      </c>
      <c r="C1631">
        <v>46</v>
      </c>
      <c r="D1631">
        <v>4210</v>
      </c>
      <c r="E1631">
        <v>461</v>
      </c>
      <c r="F1631">
        <v>5221</v>
      </c>
      <c r="G1631">
        <v>17025</v>
      </c>
      <c r="H1631">
        <v>459</v>
      </c>
      <c r="I1631">
        <v>2258</v>
      </c>
      <c r="J1631">
        <v>2550</v>
      </c>
      <c r="K1631">
        <v>166</v>
      </c>
      <c r="L1631">
        <v>0</v>
      </c>
      <c r="M1631">
        <v>52</v>
      </c>
      <c r="N1631">
        <v>32402</v>
      </c>
      <c r="O1631">
        <v>90</v>
      </c>
      <c r="P1631">
        <v>26310</v>
      </c>
      <c r="Q1631">
        <v>28940</v>
      </c>
      <c r="R1631">
        <v>12</v>
      </c>
      <c r="S1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34999999999999</v>
      </c>
      <c r="T1631" s="3">
        <f t="shared" si="25"/>
        <v>1000</v>
      </c>
      <c r="U1631" s="3">
        <f>IF(demand_supply[[#This Row],[Solar_Wind_Balance_GWh]]&gt;0,demand_supply[[#This Row],[Solar_Wind_Balance_GWh]],MIN(demand_supply[[#This Row],[Solar_Wind_Balance_GWh]]+demand_supply[[#This Row],[Initial_Storage_GWh]],0))</f>
        <v>23.734999999999999</v>
      </c>
      <c r="V16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1" s="3">
        <f>IF(demand_supply[[#This Row],[Solar_Wind_Balance_GWh]]&gt;0,demand_supply[[#This Row],[Solar_Wind_Balance_GWh]]-((demand_supply[[#This Row],[Final_Storage_GWh]]-demand_supply[[#This Row],[Initial_Storage_GWh]])/efficiency),0)</f>
        <v>23.734999999999999</v>
      </c>
    </row>
    <row r="1632" spans="1:23" x14ac:dyDescent="0.25">
      <c r="A1632">
        <v>229535</v>
      </c>
      <c r="B1632" s="1">
        <v>44595</v>
      </c>
      <c r="C1632">
        <v>47</v>
      </c>
      <c r="D1632">
        <v>3276</v>
      </c>
      <c r="E1632">
        <v>256</v>
      </c>
      <c r="F1632">
        <v>5221</v>
      </c>
      <c r="G1632">
        <v>16989</v>
      </c>
      <c r="H1632">
        <v>424</v>
      </c>
      <c r="I1632">
        <v>2612</v>
      </c>
      <c r="J1632">
        <v>1697</v>
      </c>
      <c r="K1632">
        <v>148</v>
      </c>
      <c r="L1632">
        <v>0</v>
      </c>
      <c r="M1632">
        <v>0</v>
      </c>
      <c r="N1632">
        <v>30623</v>
      </c>
      <c r="O1632">
        <v>75</v>
      </c>
      <c r="P1632">
        <v>24855</v>
      </c>
      <c r="Q1632">
        <v>27333</v>
      </c>
      <c r="R1632">
        <v>12</v>
      </c>
      <c r="S1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3000000000001</v>
      </c>
      <c r="T1632" s="3">
        <f t="shared" si="25"/>
        <v>1000</v>
      </c>
      <c r="U1632" s="3">
        <f>IF(demand_supply[[#This Row],[Solar_Wind_Balance_GWh]]&gt;0,demand_supply[[#This Row],[Solar_Wind_Balance_GWh]],MIN(demand_supply[[#This Row],[Solar_Wind_Balance_GWh]]+demand_supply[[#This Row],[Initial_Storage_GWh]],0))</f>
        <v>24.373000000000001</v>
      </c>
      <c r="V16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2" s="3">
        <f>IF(demand_supply[[#This Row],[Solar_Wind_Balance_GWh]]&gt;0,demand_supply[[#This Row],[Solar_Wind_Balance_GWh]]-((demand_supply[[#This Row],[Final_Storage_GWh]]-demand_supply[[#This Row],[Initial_Storage_GWh]])/efficiency),0)</f>
        <v>24.373000000000001</v>
      </c>
    </row>
    <row r="1633" spans="1:23" x14ac:dyDescent="0.25">
      <c r="A1633">
        <v>229536</v>
      </c>
      <c r="B1633" s="1">
        <v>44595</v>
      </c>
      <c r="C1633">
        <v>48</v>
      </c>
      <c r="D1633">
        <v>2953</v>
      </c>
      <c r="E1633">
        <v>229</v>
      </c>
      <c r="F1633">
        <v>5219</v>
      </c>
      <c r="G1633">
        <v>16701</v>
      </c>
      <c r="H1633">
        <v>402</v>
      </c>
      <c r="I1633">
        <v>2620</v>
      </c>
      <c r="J1633">
        <v>1365</v>
      </c>
      <c r="K1633">
        <v>149</v>
      </c>
      <c r="L1633">
        <v>0</v>
      </c>
      <c r="M1633">
        <v>0</v>
      </c>
      <c r="N1633">
        <v>29638</v>
      </c>
      <c r="O1633">
        <v>71</v>
      </c>
      <c r="P1633">
        <v>23820</v>
      </c>
      <c r="Q1633">
        <v>26324</v>
      </c>
      <c r="R1633">
        <v>14</v>
      </c>
      <c r="S1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02499999999998</v>
      </c>
      <c r="T1633" s="3">
        <f t="shared" si="25"/>
        <v>1000</v>
      </c>
      <c r="U1633" s="3">
        <f>IF(demand_supply[[#This Row],[Solar_Wind_Balance_GWh]]&gt;0,demand_supply[[#This Row],[Solar_Wind_Balance_GWh]],MIN(demand_supply[[#This Row],[Solar_Wind_Balance_GWh]]+demand_supply[[#This Row],[Initial_Storage_GWh]],0))</f>
        <v>24.302499999999998</v>
      </c>
      <c r="V16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3" s="3">
        <f>IF(demand_supply[[#This Row],[Solar_Wind_Balance_GWh]]&gt;0,demand_supply[[#This Row],[Solar_Wind_Balance_GWh]]-((demand_supply[[#This Row],[Final_Storage_GWh]]-demand_supply[[#This Row],[Initial_Storage_GWh]])/efficiency),0)</f>
        <v>24.302499999999998</v>
      </c>
    </row>
    <row r="1634" spans="1:23" x14ac:dyDescent="0.25">
      <c r="A1634">
        <v>229537</v>
      </c>
      <c r="B1634" s="1">
        <v>44596</v>
      </c>
      <c r="C1634">
        <v>1</v>
      </c>
      <c r="D1634">
        <v>3003</v>
      </c>
      <c r="E1634">
        <v>229</v>
      </c>
      <c r="F1634">
        <v>5218</v>
      </c>
      <c r="G1634">
        <v>15852</v>
      </c>
      <c r="H1634">
        <v>380</v>
      </c>
      <c r="I1634">
        <v>2736</v>
      </c>
      <c r="J1634">
        <v>1374</v>
      </c>
      <c r="K1634">
        <v>161</v>
      </c>
      <c r="L1634">
        <v>0</v>
      </c>
      <c r="M1634">
        <v>52</v>
      </c>
      <c r="N1634">
        <v>29005</v>
      </c>
      <c r="O1634">
        <v>70</v>
      </c>
      <c r="P1634">
        <v>23615</v>
      </c>
      <c r="Q1634">
        <v>25811</v>
      </c>
      <c r="R1634">
        <v>17</v>
      </c>
      <c r="S1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5499999999999</v>
      </c>
      <c r="T1634" s="3">
        <f t="shared" si="25"/>
        <v>1000</v>
      </c>
      <c r="U1634" s="3">
        <f>IF(demand_supply[[#This Row],[Solar_Wind_Balance_GWh]]&gt;0,demand_supply[[#This Row],[Solar_Wind_Balance_GWh]],MIN(demand_supply[[#This Row],[Solar_Wind_Balance_GWh]]+demand_supply[[#This Row],[Initial_Storage_GWh]],0))</f>
        <v>22.695499999999999</v>
      </c>
      <c r="V16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4" s="3">
        <f>IF(demand_supply[[#This Row],[Solar_Wind_Balance_GWh]]&gt;0,demand_supply[[#This Row],[Solar_Wind_Balance_GWh]]-((demand_supply[[#This Row],[Final_Storage_GWh]]-demand_supply[[#This Row],[Initial_Storage_GWh]])/efficiency),0)</f>
        <v>22.695499999999999</v>
      </c>
    </row>
    <row r="1635" spans="1:23" x14ac:dyDescent="0.25">
      <c r="A1635">
        <v>229538</v>
      </c>
      <c r="B1635" s="1">
        <v>44596</v>
      </c>
      <c r="C1635">
        <v>2</v>
      </c>
      <c r="D1635">
        <v>3371</v>
      </c>
      <c r="E1635">
        <v>266</v>
      </c>
      <c r="F1635">
        <v>5222</v>
      </c>
      <c r="G1635">
        <v>15508</v>
      </c>
      <c r="H1635">
        <v>483</v>
      </c>
      <c r="I1635">
        <v>2738</v>
      </c>
      <c r="J1635">
        <v>1374</v>
      </c>
      <c r="K1635">
        <v>148</v>
      </c>
      <c r="L1635">
        <v>0</v>
      </c>
      <c r="M1635">
        <v>276</v>
      </c>
      <c r="N1635">
        <v>29386</v>
      </c>
      <c r="O1635">
        <v>75</v>
      </c>
      <c r="P1635">
        <v>24207</v>
      </c>
      <c r="Q1635">
        <v>26216</v>
      </c>
      <c r="R1635">
        <v>15</v>
      </c>
      <c r="S1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65000000000001</v>
      </c>
      <c r="T1635" s="3">
        <f t="shared" si="25"/>
        <v>1000</v>
      </c>
      <c r="U1635" s="3">
        <f>IF(demand_supply[[#This Row],[Solar_Wind_Balance_GWh]]&gt;0,demand_supply[[#This Row],[Solar_Wind_Balance_GWh]],MIN(demand_supply[[#This Row],[Solar_Wind_Balance_GWh]]+demand_supply[[#This Row],[Initial_Storage_GWh]],0))</f>
        <v>21.765000000000001</v>
      </c>
      <c r="V16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5" s="3">
        <f>IF(demand_supply[[#This Row],[Solar_Wind_Balance_GWh]]&gt;0,demand_supply[[#This Row],[Solar_Wind_Balance_GWh]]-((demand_supply[[#This Row],[Final_Storage_GWh]]-demand_supply[[#This Row],[Initial_Storage_GWh]])/efficiency),0)</f>
        <v>21.765000000000001</v>
      </c>
    </row>
    <row r="1636" spans="1:23" x14ac:dyDescent="0.25">
      <c r="A1636">
        <v>229539</v>
      </c>
      <c r="B1636" s="1">
        <v>44596</v>
      </c>
      <c r="C1636">
        <v>3</v>
      </c>
      <c r="D1636">
        <v>3410</v>
      </c>
      <c r="E1636">
        <v>360</v>
      </c>
      <c r="F1636">
        <v>5219</v>
      </c>
      <c r="G1636">
        <v>15682</v>
      </c>
      <c r="H1636">
        <v>402</v>
      </c>
      <c r="I1636">
        <v>2596</v>
      </c>
      <c r="J1636">
        <v>1361</v>
      </c>
      <c r="K1636">
        <v>159</v>
      </c>
      <c r="L1636">
        <v>0</v>
      </c>
      <c r="M1636">
        <v>8</v>
      </c>
      <c r="N1636">
        <v>29197</v>
      </c>
      <c r="O1636">
        <v>79</v>
      </c>
      <c r="P1636">
        <v>23889</v>
      </c>
      <c r="Q1636">
        <v>26035</v>
      </c>
      <c r="R1636">
        <v>17</v>
      </c>
      <c r="S1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3</v>
      </c>
      <c r="T1636" s="3">
        <f t="shared" si="25"/>
        <v>1000</v>
      </c>
      <c r="U1636" s="3">
        <f>IF(demand_supply[[#This Row],[Solar_Wind_Balance_GWh]]&gt;0,demand_supply[[#This Row],[Solar_Wind_Balance_GWh]],MIN(demand_supply[[#This Row],[Solar_Wind_Balance_GWh]]+demand_supply[[#This Row],[Initial_Storage_GWh]],0))</f>
        <v>22.23</v>
      </c>
      <c r="V16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6" s="3">
        <f>IF(demand_supply[[#This Row],[Solar_Wind_Balance_GWh]]&gt;0,demand_supply[[#This Row],[Solar_Wind_Balance_GWh]]-((demand_supply[[#This Row],[Final_Storage_GWh]]-demand_supply[[#This Row],[Initial_Storage_GWh]])/efficiency),0)</f>
        <v>22.23</v>
      </c>
    </row>
    <row r="1637" spans="1:23" x14ac:dyDescent="0.25">
      <c r="A1637">
        <v>229540</v>
      </c>
      <c r="B1637" s="1">
        <v>44596</v>
      </c>
      <c r="C1637">
        <v>4</v>
      </c>
      <c r="D1637">
        <v>3367</v>
      </c>
      <c r="E1637">
        <v>315</v>
      </c>
      <c r="F1637">
        <v>5218</v>
      </c>
      <c r="G1637">
        <v>15407</v>
      </c>
      <c r="H1637">
        <v>345</v>
      </c>
      <c r="I1637">
        <v>2596</v>
      </c>
      <c r="J1637">
        <v>1349</v>
      </c>
      <c r="K1637">
        <v>150</v>
      </c>
      <c r="L1637">
        <v>0</v>
      </c>
      <c r="M1637">
        <v>8</v>
      </c>
      <c r="N1637">
        <v>28755</v>
      </c>
      <c r="O1637">
        <v>78</v>
      </c>
      <c r="P1637">
        <v>23515</v>
      </c>
      <c r="Q1637">
        <v>25748</v>
      </c>
      <c r="R1637">
        <v>29</v>
      </c>
      <c r="S1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38000000000001</v>
      </c>
      <c r="T1637" s="3">
        <f t="shared" si="25"/>
        <v>1000</v>
      </c>
      <c r="U1637" s="3">
        <f>IF(demand_supply[[#This Row],[Solar_Wind_Balance_GWh]]&gt;0,demand_supply[[#This Row],[Solar_Wind_Balance_GWh]],MIN(demand_supply[[#This Row],[Solar_Wind_Balance_GWh]]+demand_supply[[#This Row],[Initial_Storage_GWh]],0))</f>
        <v>21.838000000000001</v>
      </c>
      <c r="V16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7" s="3">
        <f>IF(demand_supply[[#This Row],[Solar_Wind_Balance_GWh]]&gt;0,demand_supply[[#This Row],[Solar_Wind_Balance_GWh]]-((demand_supply[[#This Row],[Final_Storage_GWh]]-demand_supply[[#This Row],[Initial_Storage_GWh]])/efficiency),0)</f>
        <v>21.838000000000001</v>
      </c>
    </row>
    <row r="1638" spans="1:23" x14ac:dyDescent="0.25">
      <c r="A1638">
        <v>229541</v>
      </c>
      <c r="B1638" s="1">
        <v>44596</v>
      </c>
      <c r="C1638">
        <v>5</v>
      </c>
      <c r="D1638">
        <v>2931</v>
      </c>
      <c r="E1638">
        <v>236</v>
      </c>
      <c r="F1638">
        <v>5217</v>
      </c>
      <c r="G1638">
        <v>15083</v>
      </c>
      <c r="H1638">
        <v>337</v>
      </c>
      <c r="I1638">
        <v>2692</v>
      </c>
      <c r="J1638">
        <v>1357</v>
      </c>
      <c r="K1638">
        <v>151</v>
      </c>
      <c r="L1638">
        <v>0</v>
      </c>
      <c r="M1638">
        <v>0</v>
      </c>
      <c r="N1638">
        <v>28004</v>
      </c>
      <c r="O1638">
        <v>71</v>
      </c>
      <c r="P1638">
        <v>22937</v>
      </c>
      <c r="Q1638">
        <v>25054</v>
      </c>
      <c r="R1638">
        <v>625</v>
      </c>
      <c r="S1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74499999999999</v>
      </c>
      <c r="T1638" s="3">
        <f t="shared" si="25"/>
        <v>1000</v>
      </c>
      <c r="U1638" s="3">
        <f>IF(demand_supply[[#This Row],[Solar_Wind_Balance_GWh]]&gt;0,demand_supply[[#This Row],[Solar_Wind_Balance_GWh]],MIN(demand_supply[[#This Row],[Solar_Wind_Balance_GWh]]+demand_supply[[#This Row],[Initial_Storage_GWh]],0))</f>
        <v>21.474499999999999</v>
      </c>
      <c r="V16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8" s="3">
        <f>IF(demand_supply[[#This Row],[Solar_Wind_Balance_GWh]]&gt;0,demand_supply[[#This Row],[Solar_Wind_Balance_GWh]]-((demand_supply[[#This Row],[Final_Storage_GWh]]-demand_supply[[#This Row],[Initial_Storage_GWh]])/efficiency),0)</f>
        <v>21.474499999999999</v>
      </c>
    </row>
    <row r="1639" spans="1:23" x14ac:dyDescent="0.25">
      <c r="A1639">
        <v>229542</v>
      </c>
      <c r="B1639" s="1">
        <v>44596</v>
      </c>
      <c r="C1639">
        <v>6</v>
      </c>
      <c r="D1639">
        <v>2986</v>
      </c>
      <c r="E1639">
        <v>230</v>
      </c>
      <c r="F1639">
        <v>5215</v>
      </c>
      <c r="G1639">
        <v>14939</v>
      </c>
      <c r="H1639">
        <v>337</v>
      </c>
      <c r="I1639">
        <v>2740</v>
      </c>
      <c r="J1639">
        <v>1355</v>
      </c>
      <c r="K1639">
        <v>147</v>
      </c>
      <c r="L1639">
        <v>0</v>
      </c>
      <c r="M1639">
        <v>0</v>
      </c>
      <c r="N1639">
        <v>27949</v>
      </c>
      <c r="O1639">
        <v>72</v>
      </c>
      <c r="P1639">
        <v>22649</v>
      </c>
      <c r="Q1639">
        <v>24987</v>
      </c>
      <c r="R1639">
        <v>927</v>
      </c>
      <c r="S1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29499999999999</v>
      </c>
      <c r="T1639" s="3">
        <f t="shared" si="25"/>
        <v>1000</v>
      </c>
      <c r="U1639" s="3">
        <f>IF(demand_supply[[#This Row],[Solar_Wind_Balance_GWh]]&gt;0,demand_supply[[#This Row],[Solar_Wind_Balance_GWh]],MIN(demand_supply[[#This Row],[Solar_Wind_Balance_GWh]]+demand_supply[[#This Row],[Initial_Storage_GWh]],0))</f>
        <v>21.329499999999999</v>
      </c>
      <c r="V16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39" s="3">
        <f>IF(demand_supply[[#This Row],[Solar_Wind_Balance_GWh]]&gt;0,demand_supply[[#This Row],[Solar_Wind_Balance_GWh]]-((demand_supply[[#This Row],[Final_Storage_GWh]]-demand_supply[[#This Row],[Initial_Storage_GWh]])/efficiency),0)</f>
        <v>21.329499999999999</v>
      </c>
    </row>
    <row r="1640" spans="1:23" x14ac:dyDescent="0.25">
      <c r="A1640">
        <v>229543</v>
      </c>
      <c r="B1640" s="1">
        <v>44596</v>
      </c>
      <c r="C1640">
        <v>7</v>
      </c>
      <c r="D1640">
        <v>2861</v>
      </c>
      <c r="E1640">
        <v>230</v>
      </c>
      <c r="F1640">
        <v>5216</v>
      </c>
      <c r="G1640">
        <v>15154</v>
      </c>
      <c r="H1640">
        <v>337</v>
      </c>
      <c r="I1640">
        <v>2866</v>
      </c>
      <c r="J1640">
        <v>1353</v>
      </c>
      <c r="K1640">
        <v>166</v>
      </c>
      <c r="L1640">
        <v>0</v>
      </c>
      <c r="M1640">
        <v>0</v>
      </c>
      <c r="N1640">
        <v>28183</v>
      </c>
      <c r="O1640">
        <v>71</v>
      </c>
      <c r="P1640">
        <v>22573</v>
      </c>
      <c r="Q1640">
        <v>25217</v>
      </c>
      <c r="R1640">
        <v>1338</v>
      </c>
      <c r="S1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7999999999998</v>
      </c>
      <c r="T1640" s="3">
        <f t="shared" si="25"/>
        <v>1000</v>
      </c>
      <c r="U1640" s="3">
        <f>IF(demand_supply[[#This Row],[Solar_Wind_Balance_GWh]]&gt;0,demand_supply[[#This Row],[Solar_Wind_Balance_GWh]],MIN(demand_supply[[#This Row],[Solar_Wind_Balance_GWh]]+demand_supply[[#This Row],[Initial_Storage_GWh]],0))</f>
        <v>21.797999999999998</v>
      </c>
      <c r="V16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40" s="3">
        <f>IF(demand_supply[[#This Row],[Solar_Wind_Balance_GWh]]&gt;0,demand_supply[[#This Row],[Solar_Wind_Balance_GWh]]-((demand_supply[[#This Row],[Final_Storage_GWh]]-demand_supply[[#This Row],[Initial_Storage_GWh]])/efficiency),0)</f>
        <v>21.797999999999998</v>
      </c>
    </row>
    <row r="1641" spans="1:23" x14ac:dyDescent="0.25">
      <c r="A1641">
        <v>229544</v>
      </c>
      <c r="B1641" s="1">
        <v>44596</v>
      </c>
      <c r="C1641">
        <v>8</v>
      </c>
      <c r="D1641">
        <v>2776</v>
      </c>
      <c r="E1641">
        <v>238</v>
      </c>
      <c r="F1641">
        <v>5215</v>
      </c>
      <c r="G1641">
        <v>14791</v>
      </c>
      <c r="H1641">
        <v>323</v>
      </c>
      <c r="I1641">
        <v>2758</v>
      </c>
      <c r="J1641">
        <v>1358</v>
      </c>
      <c r="K1641">
        <v>153</v>
      </c>
      <c r="L1641">
        <v>0</v>
      </c>
      <c r="M1641">
        <v>0</v>
      </c>
      <c r="N1641">
        <v>27612</v>
      </c>
      <c r="O1641">
        <v>71</v>
      </c>
      <c r="P1641">
        <v>22221</v>
      </c>
      <c r="Q1641">
        <v>24677</v>
      </c>
      <c r="R1641">
        <v>1143</v>
      </c>
      <c r="S1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0500000000001</v>
      </c>
      <c r="T1641" s="3">
        <f t="shared" si="25"/>
        <v>1000</v>
      </c>
      <c r="U1641" s="3">
        <f>IF(demand_supply[[#This Row],[Solar_Wind_Balance_GWh]]&gt;0,demand_supply[[#This Row],[Solar_Wind_Balance_GWh]],MIN(demand_supply[[#This Row],[Solar_Wind_Balance_GWh]]+demand_supply[[#This Row],[Initial_Storage_GWh]],0))</f>
        <v>21.240500000000001</v>
      </c>
      <c r="V16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41" s="3">
        <f>IF(demand_supply[[#This Row],[Solar_Wind_Balance_GWh]]&gt;0,demand_supply[[#This Row],[Solar_Wind_Balance_GWh]]-((demand_supply[[#This Row],[Final_Storage_GWh]]-demand_supply[[#This Row],[Initial_Storage_GWh]])/efficiency),0)</f>
        <v>21.240500000000001</v>
      </c>
    </row>
    <row r="1642" spans="1:23" x14ac:dyDescent="0.25">
      <c r="A1642">
        <v>229545</v>
      </c>
      <c r="B1642" s="1">
        <v>44596</v>
      </c>
      <c r="C1642">
        <v>9</v>
      </c>
      <c r="D1642">
        <v>3060</v>
      </c>
      <c r="E1642">
        <v>357</v>
      </c>
      <c r="F1642">
        <v>5218</v>
      </c>
      <c r="G1642">
        <v>14082</v>
      </c>
      <c r="H1642">
        <v>425</v>
      </c>
      <c r="I1642">
        <v>2754</v>
      </c>
      <c r="J1642">
        <v>1356</v>
      </c>
      <c r="K1642">
        <v>152</v>
      </c>
      <c r="L1642">
        <v>0</v>
      </c>
      <c r="M1642">
        <v>0</v>
      </c>
      <c r="N1642">
        <v>27404</v>
      </c>
      <c r="O1642">
        <v>80</v>
      </c>
      <c r="P1642">
        <v>22170</v>
      </c>
      <c r="Q1642">
        <v>24618</v>
      </c>
      <c r="R1642">
        <v>775</v>
      </c>
      <c r="S1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00500000000001</v>
      </c>
      <c r="T1642" s="3">
        <f t="shared" si="25"/>
        <v>1000</v>
      </c>
      <c r="U1642" s="3">
        <f>IF(demand_supply[[#This Row],[Solar_Wind_Balance_GWh]]&gt;0,demand_supply[[#This Row],[Solar_Wind_Balance_GWh]],MIN(demand_supply[[#This Row],[Solar_Wind_Balance_GWh]]+demand_supply[[#This Row],[Initial_Storage_GWh]],0))</f>
        <v>19.900500000000001</v>
      </c>
      <c r="V16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42" s="3">
        <f>IF(demand_supply[[#This Row],[Solar_Wind_Balance_GWh]]&gt;0,demand_supply[[#This Row],[Solar_Wind_Balance_GWh]]-((demand_supply[[#This Row],[Final_Storage_GWh]]-demand_supply[[#This Row],[Initial_Storage_GWh]])/efficiency),0)</f>
        <v>19.900500000000001</v>
      </c>
    </row>
    <row r="1643" spans="1:23" x14ac:dyDescent="0.25">
      <c r="A1643">
        <v>229546</v>
      </c>
      <c r="B1643" s="1">
        <v>44596</v>
      </c>
      <c r="C1643">
        <v>10</v>
      </c>
      <c r="D1643">
        <v>3430</v>
      </c>
      <c r="E1643">
        <v>369</v>
      </c>
      <c r="F1643">
        <v>5223</v>
      </c>
      <c r="G1643">
        <v>14042</v>
      </c>
      <c r="H1643">
        <v>434</v>
      </c>
      <c r="I1643">
        <v>2842</v>
      </c>
      <c r="J1643">
        <v>1358</v>
      </c>
      <c r="K1643">
        <v>149</v>
      </c>
      <c r="L1643">
        <v>0</v>
      </c>
      <c r="M1643">
        <v>0</v>
      </c>
      <c r="N1643">
        <v>27847</v>
      </c>
      <c r="O1643">
        <v>85</v>
      </c>
      <c r="P1643">
        <v>22529</v>
      </c>
      <c r="Q1643">
        <v>24995</v>
      </c>
      <c r="R1643">
        <v>765</v>
      </c>
      <c r="S1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8</v>
      </c>
      <c r="T1643" s="3">
        <f t="shared" si="25"/>
        <v>1000</v>
      </c>
      <c r="U1643" s="3">
        <f>IF(demand_supply[[#This Row],[Solar_Wind_Balance_GWh]]&gt;0,demand_supply[[#This Row],[Solar_Wind_Balance_GWh]],MIN(demand_supply[[#This Row],[Solar_Wind_Balance_GWh]]+demand_supply[[#This Row],[Initial_Storage_GWh]],0))</f>
        <v>19.648</v>
      </c>
      <c r="V16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43" s="3">
        <f>IF(demand_supply[[#This Row],[Solar_Wind_Balance_GWh]]&gt;0,demand_supply[[#This Row],[Solar_Wind_Balance_GWh]]-((demand_supply[[#This Row],[Final_Storage_GWh]]-demand_supply[[#This Row],[Initial_Storage_GWh]])/efficiency),0)</f>
        <v>19.648</v>
      </c>
    </row>
    <row r="1644" spans="1:23" x14ac:dyDescent="0.25">
      <c r="A1644">
        <v>229547</v>
      </c>
      <c r="B1644" s="1">
        <v>44596</v>
      </c>
      <c r="C1644">
        <v>11</v>
      </c>
      <c r="D1644">
        <v>3598</v>
      </c>
      <c r="E1644">
        <v>421</v>
      </c>
      <c r="F1644">
        <v>5220</v>
      </c>
      <c r="G1644">
        <v>13958</v>
      </c>
      <c r="H1644">
        <v>449</v>
      </c>
      <c r="I1644">
        <v>2808</v>
      </c>
      <c r="J1644">
        <v>1352</v>
      </c>
      <c r="K1644">
        <v>150</v>
      </c>
      <c r="L1644">
        <v>0</v>
      </c>
      <c r="M1644">
        <v>0</v>
      </c>
      <c r="N1644">
        <v>27956</v>
      </c>
      <c r="O1644">
        <v>89</v>
      </c>
      <c r="P1644">
        <v>23235</v>
      </c>
      <c r="Q1644">
        <v>25239</v>
      </c>
      <c r="R1644">
        <v>42</v>
      </c>
      <c r="S1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132999999999999</v>
      </c>
      <c r="T1644" s="3">
        <f t="shared" si="25"/>
        <v>1000</v>
      </c>
      <c r="U1644" s="3">
        <f>IF(demand_supply[[#This Row],[Solar_Wind_Balance_GWh]]&gt;0,demand_supply[[#This Row],[Solar_Wind_Balance_GWh]],MIN(demand_supply[[#This Row],[Solar_Wind_Balance_GWh]]+demand_supply[[#This Row],[Initial_Storage_GWh]],0))</f>
        <v>19.132999999999999</v>
      </c>
      <c r="V16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44" s="3">
        <f>IF(demand_supply[[#This Row],[Solar_Wind_Balance_GWh]]&gt;0,demand_supply[[#This Row],[Solar_Wind_Balance_GWh]]-((demand_supply[[#This Row],[Final_Storage_GWh]]-demand_supply[[#This Row],[Initial_Storage_GWh]])/efficiency),0)</f>
        <v>19.132999999999999</v>
      </c>
    </row>
    <row r="1645" spans="1:23" x14ac:dyDescent="0.25">
      <c r="A1645">
        <v>229548</v>
      </c>
      <c r="B1645" s="1">
        <v>44596</v>
      </c>
      <c r="C1645">
        <v>12</v>
      </c>
      <c r="D1645">
        <v>4139</v>
      </c>
      <c r="E1645">
        <v>419</v>
      </c>
      <c r="F1645">
        <v>5223</v>
      </c>
      <c r="G1645">
        <v>14409</v>
      </c>
      <c r="H1645">
        <v>449</v>
      </c>
      <c r="I1645">
        <v>2868</v>
      </c>
      <c r="J1645">
        <v>1541</v>
      </c>
      <c r="K1645">
        <v>164</v>
      </c>
      <c r="L1645">
        <v>0</v>
      </c>
      <c r="M1645">
        <v>0</v>
      </c>
      <c r="N1645">
        <v>29212</v>
      </c>
      <c r="O1645">
        <v>94</v>
      </c>
      <c r="P1645">
        <v>24459</v>
      </c>
      <c r="Q1645">
        <v>26627</v>
      </c>
      <c r="R1645">
        <v>196</v>
      </c>
      <c r="S1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24499999999998</v>
      </c>
      <c r="T1645" s="3">
        <f t="shared" si="25"/>
        <v>1000</v>
      </c>
      <c r="U1645" s="3">
        <f>IF(demand_supply[[#This Row],[Solar_Wind_Balance_GWh]]&gt;0,demand_supply[[#This Row],[Solar_Wind_Balance_GWh]],MIN(demand_supply[[#This Row],[Solar_Wind_Balance_GWh]]+demand_supply[[#This Row],[Initial_Storage_GWh]],0))</f>
        <v>19.424499999999998</v>
      </c>
      <c r="V16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45" s="3">
        <f>IF(demand_supply[[#This Row],[Solar_Wind_Balance_GWh]]&gt;0,demand_supply[[#This Row],[Solar_Wind_Balance_GWh]]-((demand_supply[[#This Row],[Final_Storage_GWh]]-demand_supply[[#This Row],[Initial_Storage_GWh]])/efficiency),0)</f>
        <v>19.424499999999998</v>
      </c>
    </row>
    <row r="1646" spans="1:23" x14ac:dyDescent="0.25">
      <c r="A1646">
        <v>229549</v>
      </c>
      <c r="B1646" s="1">
        <v>44596</v>
      </c>
      <c r="C1646">
        <v>13</v>
      </c>
      <c r="D1646">
        <v>5806</v>
      </c>
      <c r="E1646">
        <v>610</v>
      </c>
      <c r="F1646">
        <v>5228</v>
      </c>
      <c r="G1646">
        <v>14630</v>
      </c>
      <c r="H1646">
        <v>681</v>
      </c>
      <c r="I1646">
        <v>2814</v>
      </c>
      <c r="J1646">
        <v>1847</v>
      </c>
      <c r="K1646">
        <v>163</v>
      </c>
      <c r="L1646">
        <v>0</v>
      </c>
      <c r="M1646">
        <v>0</v>
      </c>
      <c r="N1646">
        <v>31779</v>
      </c>
      <c r="O1646">
        <v>114</v>
      </c>
      <c r="P1646">
        <v>27468</v>
      </c>
      <c r="Q1646">
        <v>29275</v>
      </c>
      <c r="R1646">
        <v>82</v>
      </c>
      <c r="S1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0499999999999</v>
      </c>
      <c r="T1646" s="3">
        <f t="shared" si="25"/>
        <v>1000</v>
      </c>
      <c r="U1646" s="3">
        <f>IF(demand_supply[[#This Row],[Solar_Wind_Balance_GWh]]&gt;0,demand_supply[[#This Row],[Solar_Wind_Balance_GWh]],MIN(demand_supply[[#This Row],[Solar_Wind_Balance_GWh]]+demand_supply[[#This Row],[Initial_Storage_GWh]],0))</f>
        <v>18.480499999999999</v>
      </c>
      <c r="V16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46" s="3">
        <f>IF(demand_supply[[#This Row],[Solar_Wind_Balance_GWh]]&gt;0,demand_supply[[#This Row],[Solar_Wind_Balance_GWh]]-((demand_supply[[#This Row],[Final_Storage_GWh]]-demand_supply[[#This Row],[Initial_Storage_GWh]])/efficiency),0)</f>
        <v>18.480499999999999</v>
      </c>
    </row>
    <row r="1647" spans="1:23" x14ac:dyDescent="0.25">
      <c r="A1647">
        <v>229550</v>
      </c>
      <c r="B1647" s="1">
        <v>44596</v>
      </c>
      <c r="C1647">
        <v>14</v>
      </c>
      <c r="D1647">
        <v>7624</v>
      </c>
      <c r="E1647">
        <v>807</v>
      </c>
      <c r="F1647">
        <v>5224</v>
      </c>
      <c r="G1647">
        <v>14879</v>
      </c>
      <c r="H1647">
        <v>681</v>
      </c>
      <c r="I1647">
        <v>2782</v>
      </c>
      <c r="J1647">
        <v>2180</v>
      </c>
      <c r="K1647">
        <v>175</v>
      </c>
      <c r="L1647">
        <v>0</v>
      </c>
      <c r="M1647">
        <v>0</v>
      </c>
      <c r="N1647">
        <v>34352</v>
      </c>
      <c r="O1647">
        <v>133</v>
      </c>
      <c r="P1647">
        <v>30021</v>
      </c>
      <c r="Q1647">
        <v>31725</v>
      </c>
      <c r="R1647">
        <v>12</v>
      </c>
      <c r="S1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</v>
      </c>
      <c r="T1647" s="3">
        <f t="shared" si="25"/>
        <v>1000</v>
      </c>
      <c r="U1647" s="3">
        <f>IF(demand_supply[[#This Row],[Solar_Wind_Balance_GWh]]&gt;0,demand_supply[[#This Row],[Solar_Wind_Balance_GWh]],MIN(demand_supply[[#This Row],[Solar_Wind_Balance_GWh]]+demand_supply[[#This Row],[Initial_Storage_GWh]],0))</f>
        <v>17.7</v>
      </c>
      <c r="V16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47" s="3">
        <f>IF(demand_supply[[#This Row],[Solar_Wind_Balance_GWh]]&gt;0,demand_supply[[#This Row],[Solar_Wind_Balance_GWh]]-((demand_supply[[#This Row],[Final_Storage_GWh]]-demand_supply[[#This Row],[Initial_Storage_GWh]])/efficiency),0)</f>
        <v>17.7</v>
      </c>
    </row>
    <row r="1648" spans="1:23" x14ac:dyDescent="0.25">
      <c r="A1648">
        <v>229551</v>
      </c>
      <c r="B1648" s="1">
        <v>44596</v>
      </c>
      <c r="C1648">
        <v>15</v>
      </c>
      <c r="D1648">
        <v>9140</v>
      </c>
      <c r="E1648">
        <v>872</v>
      </c>
      <c r="F1648">
        <v>5228</v>
      </c>
      <c r="G1648">
        <v>14825</v>
      </c>
      <c r="H1648">
        <v>713</v>
      </c>
      <c r="I1648">
        <v>2966</v>
      </c>
      <c r="J1648">
        <v>2239</v>
      </c>
      <c r="K1648">
        <v>183</v>
      </c>
      <c r="L1648">
        <v>0</v>
      </c>
      <c r="M1648">
        <v>176</v>
      </c>
      <c r="N1648">
        <v>36342</v>
      </c>
      <c r="O1648">
        <v>143</v>
      </c>
      <c r="P1648">
        <v>33075</v>
      </c>
      <c r="Q1648">
        <v>33686</v>
      </c>
      <c r="R1648">
        <v>11</v>
      </c>
      <c r="S1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2999999999998</v>
      </c>
      <c r="T1648" s="3">
        <f t="shared" si="25"/>
        <v>1000</v>
      </c>
      <c r="U1648" s="3">
        <f>IF(demand_supply[[#This Row],[Solar_Wind_Balance_GWh]]&gt;0,demand_supply[[#This Row],[Solar_Wind_Balance_GWh]],MIN(demand_supply[[#This Row],[Solar_Wind_Balance_GWh]]+demand_supply[[#This Row],[Initial_Storage_GWh]],0))</f>
        <v>16.082999999999998</v>
      </c>
      <c r="V16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48" s="3">
        <f>IF(demand_supply[[#This Row],[Solar_Wind_Balance_GWh]]&gt;0,demand_supply[[#This Row],[Solar_Wind_Balance_GWh]]-((demand_supply[[#This Row],[Final_Storage_GWh]]-demand_supply[[#This Row],[Initial_Storage_GWh]])/efficiency),0)</f>
        <v>16.082999999999998</v>
      </c>
    </row>
    <row r="1649" spans="1:23" x14ac:dyDescent="0.25">
      <c r="A1649">
        <v>229552</v>
      </c>
      <c r="B1649" s="1">
        <v>44596</v>
      </c>
      <c r="C1649">
        <v>16</v>
      </c>
      <c r="D1649">
        <v>9953</v>
      </c>
      <c r="E1649">
        <v>973</v>
      </c>
      <c r="F1649">
        <v>5227</v>
      </c>
      <c r="G1649">
        <v>15162</v>
      </c>
      <c r="H1649">
        <v>715</v>
      </c>
      <c r="I1649">
        <v>3038</v>
      </c>
      <c r="J1649">
        <v>2265</v>
      </c>
      <c r="K1649">
        <v>271</v>
      </c>
      <c r="L1649">
        <v>0</v>
      </c>
      <c r="M1649">
        <v>396</v>
      </c>
      <c r="N1649">
        <v>38000</v>
      </c>
      <c r="O1649">
        <v>149</v>
      </c>
      <c r="P1649">
        <v>34765</v>
      </c>
      <c r="Q1649">
        <v>35375</v>
      </c>
      <c r="R1649">
        <v>10</v>
      </c>
      <c r="S1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125</v>
      </c>
      <c r="T1649" s="3">
        <f t="shared" si="25"/>
        <v>1000</v>
      </c>
      <c r="U1649" s="3">
        <f>IF(demand_supply[[#This Row],[Solar_Wind_Balance_GWh]]&gt;0,demand_supply[[#This Row],[Solar_Wind_Balance_GWh]],MIN(demand_supply[[#This Row],[Solar_Wind_Balance_GWh]]+demand_supply[[#This Row],[Initial_Storage_GWh]],0))</f>
        <v>15.9125</v>
      </c>
      <c r="V16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49" s="3">
        <f>IF(demand_supply[[#This Row],[Solar_Wind_Balance_GWh]]&gt;0,demand_supply[[#This Row],[Solar_Wind_Balance_GWh]]-((demand_supply[[#This Row],[Final_Storage_GWh]]-demand_supply[[#This Row],[Initial_Storage_GWh]])/efficiency),0)</f>
        <v>15.9125</v>
      </c>
    </row>
    <row r="1650" spans="1:23" x14ac:dyDescent="0.25">
      <c r="A1650">
        <v>229553</v>
      </c>
      <c r="B1650" s="1">
        <v>44596</v>
      </c>
      <c r="C1650">
        <v>17</v>
      </c>
      <c r="D1650">
        <v>10007</v>
      </c>
      <c r="E1650">
        <v>977</v>
      </c>
      <c r="F1650">
        <v>5223</v>
      </c>
      <c r="G1650">
        <v>15305</v>
      </c>
      <c r="H1650">
        <v>755</v>
      </c>
      <c r="I1650">
        <v>4216</v>
      </c>
      <c r="J1650">
        <v>2437</v>
      </c>
      <c r="K1650">
        <v>268</v>
      </c>
      <c r="L1650">
        <v>42</v>
      </c>
      <c r="M1650">
        <v>518</v>
      </c>
      <c r="N1650">
        <v>39748</v>
      </c>
      <c r="O1650">
        <v>144</v>
      </c>
      <c r="P1650">
        <v>36533</v>
      </c>
      <c r="Q1650">
        <v>37166</v>
      </c>
      <c r="R1650">
        <v>10</v>
      </c>
      <c r="S1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74499999999999</v>
      </c>
      <c r="T1650" s="3">
        <f t="shared" si="25"/>
        <v>1000</v>
      </c>
      <c r="U1650" s="3">
        <f>IF(demand_supply[[#This Row],[Solar_Wind_Balance_GWh]]&gt;0,demand_supply[[#This Row],[Solar_Wind_Balance_GWh]],MIN(demand_supply[[#This Row],[Solar_Wind_Balance_GWh]]+demand_supply[[#This Row],[Initial_Storage_GWh]],0))</f>
        <v>15.374499999999999</v>
      </c>
      <c r="V16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50" s="3">
        <f>IF(demand_supply[[#This Row],[Solar_Wind_Balance_GWh]]&gt;0,demand_supply[[#This Row],[Solar_Wind_Balance_GWh]]-((demand_supply[[#This Row],[Final_Storage_GWh]]-demand_supply[[#This Row],[Initial_Storage_GWh]])/efficiency),0)</f>
        <v>15.374499999999999</v>
      </c>
    </row>
    <row r="1651" spans="1:23" x14ac:dyDescent="0.25">
      <c r="A1651">
        <v>229554</v>
      </c>
      <c r="B1651" s="1">
        <v>44596</v>
      </c>
      <c r="C1651">
        <v>18</v>
      </c>
      <c r="D1651">
        <v>10166</v>
      </c>
      <c r="E1651">
        <v>977</v>
      </c>
      <c r="F1651">
        <v>5226</v>
      </c>
      <c r="G1651">
        <v>15297</v>
      </c>
      <c r="H1651">
        <v>746</v>
      </c>
      <c r="I1651">
        <v>4258</v>
      </c>
      <c r="J1651">
        <v>2772</v>
      </c>
      <c r="K1651">
        <v>279</v>
      </c>
      <c r="L1651">
        <v>381</v>
      </c>
      <c r="M1651">
        <v>594</v>
      </c>
      <c r="N1651">
        <v>40696</v>
      </c>
      <c r="O1651">
        <v>143</v>
      </c>
      <c r="P1651">
        <v>37138</v>
      </c>
      <c r="Q1651">
        <v>37746</v>
      </c>
      <c r="R1651">
        <v>8</v>
      </c>
      <c r="S1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91999999999999</v>
      </c>
      <c r="T1651" s="3">
        <f t="shared" si="25"/>
        <v>1000</v>
      </c>
      <c r="U1651" s="3">
        <f>IF(demand_supply[[#This Row],[Solar_Wind_Balance_GWh]]&gt;0,demand_supply[[#This Row],[Solar_Wind_Balance_GWh]],MIN(demand_supply[[#This Row],[Solar_Wind_Balance_GWh]]+demand_supply[[#This Row],[Initial_Storage_GWh]],0))</f>
        <v>15.391999999999999</v>
      </c>
      <c r="V16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51" s="3">
        <f>IF(demand_supply[[#This Row],[Solar_Wind_Balance_GWh]]&gt;0,demand_supply[[#This Row],[Solar_Wind_Balance_GWh]]-((demand_supply[[#This Row],[Final_Storage_GWh]]-demand_supply[[#This Row],[Initial_Storage_GWh]])/efficiency),0)</f>
        <v>15.391999999999999</v>
      </c>
    </row>
    <row r="1652" spans="1:23" x14ac:dyDescent="0.25">
      <c r="A1652">
        <v>229555</v>
      </c>
      <c r="B1652" s="1">
        <v>44596</v>
      </c>
      <c r="C1652">
        <v>19</v>
      </c>
      <c r="D1652">
        <v>10612</v>
      </c>
      <c r="E1652">
        <v>979</v>
      </c>
      <c r="F1652">
        <v>5227</v>
      </c>
      <c r="G1652">
        <v>15204</v>
      </c>
      <c r="H1652">
        <v>744</v>
      </c>
      <c r="I1652">
        <v>4452</v>
      </c>
      <c r="J1652">
        <v>2944</v>
      </c>
      <c r="K1652">
        <v>287</v>
      </c>
      <c r="L1652">
        <v>973</v>
      </c>
      <c r="M1652">
        <v>494</v>
      </c>
      <c r="N1652">
        <v>41916</v>
      </c>
      <c r="O1652">
        <v>144</v>
      </c>
      <c r="P1652">
        <v>37635</v>
      </c>
      <c r="Q1652">
        <v>38240</v>
      </c>
      <c r="R1652">
        <v>5</v>
      </c>
      <c r="S1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48999999999999</v>
      </c>
      <c r="T1652" s="3">
        <f t="shared" si="25"/>
        <v>1000</v>
      </c>
      <c r="U1652" s="3">
        <f>IF(demand_supply[[#This Row],[Solar_Wind_Balance_GWh]]&gt;0,demand_supply[[#This Row],[Solar_Wind_Balance_GWh]],MIN(demand_supply[[#This Row],[Solar_Wind_Balance_GWh]]+demand_supply[[#This Row],[Initial_Storage_GWh]],0))</f>
        <v>15.548999999999999</v>
      </c>
      <c r="V16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52" s="3">
        <f>IF(demand_supply[[#This Row],[Solar_Wind_Balance_GWh]]&gt;0,demand_supply[[#This Row],[Solar_Wind_Balance_GWh]]-((demand_supply[[#This Row],[Final_Storage_GWh]]-demand_supply[[#This Row],[Initial_Storage_GWh]])/efficiency),0)</f>
        <v>15.548999999999999</v>
      </c>
    </row>
    <row r="1653" spans="1:23" x14ac:dyDescent="0.25">
      <c r="A1653">
        <v>229556</v>
      </c>
      <c r="B1653" s="1">
        <v>44596</v>
      </c>
      <c r="C1653">
        <v>20</v>
      </c>
      <c r="D1653">
        <v>10560</v>
      </c>
      <c r="E1653">
        <v>978</v>
      </c>
      <c r="F1653">
        <v>5231</v>
      </c>
      <c r="G1653">
        <v>15004</v>
      </c>
      <c r="H1653">
        <v>762</v>
      </c>
      <c r="I1653">
        <v>4414</v>
      </c>
      <c r="J1653">
        <v>2973</v>
      </c>
      <c r="K1653">
        <v>344</v>
      </c>
      <c r="L1653">
        <v>1590</v>
      </c>
      <c r="M1653">
        <v>304</v>
      </c>
      <c r="N1653">
        <v>42160</v>
      </c>
      <c r="O1653">
        <v>143</v>
      </c>
      <c r="P1653">
        <v>37150</v>
      </c>
      <c r="Q1653">
        <v>37758</v>
      </c>
      <c r="R1653">
        <v>8</v>
      </c>
      <c r="S1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9500000000001</v>
      </c>
      <c r="T1653" s="3">
        <f t="shared" si="25"/>
        <v>1000</v>
      </c>
      <c r="U1653" s="3">
        <f>IF(demand_supply[[#This Row],[Solar_Wind_Balance_GWh]]&gt;0,demand_supply[[#This Row],[Solar_Wind_Balance_GWh]],MIN(demand_supply[[#This Row],[Solar_Wind_Balance_GWh]]+demand_supply[[#This Row],[Initial_Storage_GWh]],0))</f>
        <v>16.019500000000001</v>
      </c>
      <c r="V16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53" s="3">
        <f>IF(demand_supply[[#This Row],[Solar_Wind_Balance_GWh]]&gt;0,demand_supply[[#This Row],[Solar_Wind_Balance_GWh]]-((demand_supply[[#This Row],[Final_Storage_GWh]]-demand_supply[[#This Row],[Initial_Storage_GWh]])/efficiency),0)</f>
        <v>16.019500000000001</v>
      </c>
    </row>
    <row r="1654" spans="1:23" x14ac:dyDescent="0.25">
      <c r="A1654">
        <v>229557</v>
      </c>
      <c r="B1654" s="1">
        <v>44596</v>
      </c>
      <c r="C1654">
        <v>21</v>
      </c>
      <c r="D1654">
        <v>10727</v>
      </c>
      <c r="E1654">
        <v>978</v>
      </c>
      <c r="F1654">
        <v>5241</v>
      </c>
      <c r="G1654">
        <v>14594</v>
      </c>
      <c r="H1654">
        <v>757</v>
      </c>
      <c r="I1654">
        <v>3498</v>
      </c>
      <c r="J1654">
        <v>2971</v>
      </c>
      <c r="K1654">
        <v>617</v>
      </c>
      <c r="L1654">
        <v>2390</v>
      </c>
      <c r="M1654">
        <v>430</v>
      </c>
      <c r="N1654">
        <v>42203</v>
      </c>
      <c r="O1654">
        <v>145</v>
      </c>
      <c r="P1654">
        <v>36126</v>
      </c>
      <c r="Q1654">
        <v>36804</v>
      </c>
      <c r="R1654">
        <v>7</v>
      </c>
      <c r="S1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13999999999999</v>
      </c>
      <c r="T1654" s="3">
        <f t="shared" si="25"/>
        <v>1000</v>
      </c>
      <c r="U1654" s="3">
        <f>IF(demand_supply[[#This Row],[Solar_Wind_Balance_GWh]]&gt;0,demand_supply[[#This Row],[Solar_Wind_Balance_GWh]],MIN(demand_supply[[#This Row],[Solar_Wind_Balance_GWh]]+demand_supply[[#This Row],[Initial_Storage_GWh]],0))</f>
        <v>16.513999999999999</v>
      </c>
      <c r="V16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54" s="3">
        <f>IF(demand_supply[[#This Row],[Solar_Wind_Balance_GWh]]&gt;0,demand_supply[[#This Row],[Solar_Wind_Balance_GWh]]-((demand_supply[[#This Row],[Final_Storage_GWh]]-demand_supply[[#This Row],[Initial_Storage_GWh]])/efficiency),0)</f>
        <v>16.513999999999999</v>
      </c>
    </row>
    <row r="1655" spans="1:23" x14ac:dyDescent="0.25">
      <c r="A1655">
        <v>229558</v>
      </c>
      <c r="B1655" s="1">
        <v>44596</v>
      </c>
      <c r="C1655">
        <v>22</v>
      </c>
      <c r="D1655">
        <v>9698</v>
      </c>
      <c r="E1655">
        <v>976</v>
      </c>
      <c r="F1655">
        <v>5287</v>
      </c>
      <c r="G1655">
        <v>15507</v>
      </c>
      <c r="H1655">
        <v>759</v>
      </c>
      <c r="I1655">
        <v>3406</v>
      </c>
      <c r="J1655">
        <v>2959</v>
      </c>
      <c r="K1655">
        <v>619</v>
      </c>
      <c r="L1655">
        <v>3560</v>
      </c>
      <c r="M1655">
        <v>30</v>
      </c>
      <c r="N1655">
        <v>42801</v>
      </c>
      <c r="O1655">
        <v>133</v>
      </c>
      <c r="P1655">
        <v>35202</v>
      </c>
      <c r="Q1655">
        <v>36007</v>
      </c>
      <c r="R1655">
        <v>7</v>
      </c>
      <c r="S1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95999999999999</v>
      </c>
      <c r="T1655" s="3">
        <f t="shared" si="25"/>
        <v>1000</v>
      </c>
      <c r="U1655" s="3">
        <f>IF(demand_supply[[#This Row],[Solar_Wind_Balance_GWh]]&gt;0,demand_supply[[#This Row],[Solar_Wind_Balance_GWh]],MIN(demand_supply[[#This Row],[Solar_Wind_Balance_GWh]]+demand_supply[[#This Row],[Initial_Storage_GWh]],0))</f>
        <v>19.995999999999999</v>
      </c>
      <c r="V16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55" s="3">
        <f>IF(demand_supply[[#This Row],[Solar_Wind_Balance_GWh]]&gt;0,demand_supply[[#This Row],[Solar_Wind_Balance_GWh]]-((demand_supply[[#This Row],[Final_Storage_GWh]]-demand_supply[[#This Row],[Initial_Storage_GWh]])/efficiency),0)</f>
        <v>19.995999999999999</v>
      </c>
    </row>
    <row r="1656" spans="1:23" x14ac:dyDescent="0.25">
      <c r="A1656">
        <v>229559</v>
      </c>
      <c r="B1656" s="1">
        <v>44596</v>
      </c>
      <c r="C1656">
        <v>23</v>
      </c>
      <c r="D1656">
        <v>9050</v>
      </c>
      <c r="E1656">
        <v>962</v>
      </c>
      <c r="F1656">
        <v>5295</v>
      </c>
      <c r="G1656">
        <v>16597</v>
      </c>
      <c r="H1656">
        <v>722</v>
      </c>
      <c r="I1656">
        <v>2504</v>
      </c>
      <c r="J1656">
        <v>2951</v>
      </c>
      <c r="K1656">
        <v>229</v>
      </c>
      <c r="L1656">
        <v>4146</v>
      </c>
      <c r="M1656">
        <v>0</v>
      </c>
      <c r="N1656">
        <v>42456</v>
      </c>
      <c r="O1656">
        <v>126</v>
      </c>
      <c r="P1656">
        <v>34112</v>
      </c>
      <c r="Q1656">
        <v>34850</v>
      </c>
      <c r="R1656">
        <v>7</v>
      </c>
      <c r="S1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925</v>
      </c>
      <c r="T1656" s="3">
        <f t="shared" si="25"/>
        <v>1000</v>
      </c>
      <c r="U1656" s="3">
        <f>IF(demand_supply[[#This Row],[Solar_Wind_Balance_GWh]]&gt;0,demand_supply[[#This Row],[Solar_Wind_Balance_GWh]],MIN(demand_supply[[#This Row],[Solar_Wind_Balance_GWh]]+demand_supply[[#This Row],[Initial_Storage_GWh]],0))</f>
        <v>23.2925</v>
      </c>
      <c r="V16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56" s="3">
        <f>IF(demand_supply[[#This Row],[Solar_Wind_Balance_GWh]]&gt;0,demand_supply[[#This Row],[Solar_Wind_Balance_GWh]]-((demand_supply[[#This Row],[Final_Storage_GWh]]-demand_supply[[#This Row],[Initial_Storage_GWh]])/efficiency),0)</f>
        <v>23.2925</v>
      </c>
    </row>
    <row r="1657" spans="1:23" x14ac:dyDescent="0.25">
      <c r="A1657">
        <v>229560</v>
      </c>
      <c r="B1657" s="1">
        <v>44596</v>
      </c>
      <c r="C1657">
        <v>24</v>
      </c>
      <c r="D1657">
        <v>7904</v>
      </c>
      <c r="E1657">
        <v>968</v>
      </c>
      <c r="F1657">
        <v>5295</v>
      </c>
      <c r="G1657">
        <v>17550</v>
      </c>
      <c r="H1657">
        <v>703</v>
      </c>
      <c r="I1657">
        <v>2580</v>
      </c>
      <c r="J1657">
        <v>2735</v>
      </c>
      <c r="K1657">
        <v>168</v>
      </c>
      <c r="L1657">
        <v>4693</v>
      </c>
      <c r="M1657">
        <v>50</v>
      </c>
      <c r="N1657">
        <v>42646</v>
      </c>
      <c r="O1657">
        <v>114</v>
      </c>
      <c r="P1657">
        <v>33758</v>
      </c>
      <c r="Q1657">
        <v>34364</v>
      </c>
      <c r="R1657">
        <v>6</v>
      </c>
      <c r="S1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913</v>
      </c>
      <c r="T1657" s="3">
        <f t="shared" si="25"/>
        <v>1000</v>
      </c>
      <c r="U1657" s="3">
        <f>IF(demand_supply[[#This Row],[Solar_Wind_Balance_GWh]]&gt;0,demand_supply[[#This Row],[Solar_Wind_Balance_GWh]],MIN(demand_supply[[#This Row],[Solar_Wind_Balance_GWh]]+demand_supply[[#This Row],[Initial_Storage_GWh]],0))</f>
        <v>25.913</v>
      </c>
      <c r="V16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57" s="3">
        <f>IF(demand_supply[[#This Row],[Solar_Wind_Balance_GWh]]&gt;0,demand_supply[[#This Row],[Solar_Wind_Balance_GWh]]-((demand_supply[[#This Row],[Final_Storage_GWh]]-demand_supply[[#This Row],[Initial_Storage_GWh]])/efficiency),0)</f>
        <v>25.913</v>
      </c>
    </row>
    <row r="1658" spans="1:23" x14ac:dyDescent="0.25">
      <c r="A1658">
        <v>229561</v>
      </c>
      <c r="B1658" s="1">
        <v>44596</v>
      </c>
      <c r="C1658">
        <v>25</v>
      </c>
      <c r="D1658">
        <v>8294</v>
      </c>
      <c r="E1658">
        <v>904</v>
      </c>
      <c r="F1658">
        <v>5296</v>
      </c>
      <c r="G1658">
        <v>17067</v>
      </c>
      <c r="H1658">
        <v>688</v>
      </c>
      <c r="I1658">
        <v>2364</v>
      </c>
      <c r="J1658">
        <v>2879</v>
      </c>
      <c r="K1658">
        <v>146</v>
      </c>
      <c r="L1658">
        <v>4626</v>
      </c>
      <c r="M1658">
        <v>268</v>
      </c>
      <c r="N1658">
        <v>42532</v>
      </c>
      <c r="O1658">
        <v>114</v>
      </c>
      <c r="P1658">
        <v>33538</v>
      </c>
      <c r="Q1658">
        <v>34145</v>
      </c>
      <c r="R1658">
        <v>7</v>
      </c>
      <c r="S1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83000000000001</v>
      </c>
      <c r="T1658" s="3">
        <f t="shared" si="25"/>
        <v>1000</v>
      </c>
      <c r="U1658" s="3">
        <f>IF(demand_supply[[#This Row],[Solar_Wind_Balance_GWh]]&gt;0,demand_supply[[#This Row],[Solar_Wind_Balance_GWh]],MIN(demand_supply[[#This Row],[Solar_Wind_Balance_GWh]]+demand_supply[[#This Row],[Initial_Storage_GWh]],0))</f>
        <v>24.983000000000001</v>
      </c>
      <c r="V16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58" s="3">
        <f>IF(demand_supply[[#This Row],[Solar_Wind_Balance_GWh]]&gt;0,demand_supply[[#This Row],[Solar_Wind_Balance_GWh]]-((demand_supply[[#This Row],[Final_Storage_GWh]]-demand_supply[[#This Row],[Initial_Storage_GWh]])/efficiency),0)</f>
        <v>24.983000000000001</v>
      </c>
    </row>
    <row r="1659" spans="1:23" x14ac:dyDescent="0.25">
      <c r="A1659">
        <v>229562</v>
      </c>
      <c r="B1659" s="1">
        <v>44596</v>
      </c>
      <c r="C1659">
        <v>26</v>
      </c>
      <c r="D1659">
        <v>7947</v>
      </c>
      <c r="E1659">
        <v>964</v>
      </c>
      <c r="F1659">
        <v>5300</v>
      </c>
      <c r="G1659">
        <v>17254</v>
      </c>
      <c r="H1659">
        <v>692</v>
      </c>
      <c r="I1659">
        <v>2386</v>
      </c>
      <c r="J1659">
        <v>2942</v>
      </c>
      <c r="K1659">
        <v>141</v>
      </c>
      <c r="L1659">
        <v>4765</v>
      </c>
      <c r="M1659">
        <v>0</v>
      </c>
      <c r="N1659">
        <v>42391</v>
      </c>
      <c r="O1659">
        <v>113</v>
      </c>
      <c r="P1659">
        <v>33080</v>
      </c>
      <c r="Q1659">
        <v>33713</v>
      </c>
      <c r="R1659">
        <v>8</v>
      </c>
      <c r="S1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8999999999999</v>
      </c>
      <c r="T1659" s="3">
        <f t="shared" si="25"/>
        <v>1000</v>
      </c>
      <c r="U1659" s="3">
        <f>IF(demand_supply[[#This Row],[Solar_Wind_Balance_GWh]]&gt;0,demand_supply[[#This Row],[Solar_Wind_Balance_GWh]],MIN(demand_supply[[#This Row],[Solar_Wind_Balance_GWh]]+demand_supply[[#This Row],[Initial_Storage_GWh]],0))</f>
        <v>25.728999999999999</v>
      </c>
      <c r="V16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59" s="3">
        <f>IF(demand_supply[[#This Row],[Solar_Wind_Balance_GWh]]&gt;0,demand_supply[[#This Row],[Solar_Wind_Balance_GWh]]-((demand_supply[[#This Row],[Final_Storage_GWh]]-demand_supply[[#This Row],[Initial_Storage_GWh]])/efficiency),0)</f>
        <v>25.728999999999999</v>
      </c>
    </row>
    <row r="1660" spans="1:23" x14ac:dyDescent="0.25">
      <c r="A1660">
        <v>229563</v>
      </c>
      <c r="B1660" s="1">
        <v>44596</v>
      </c>
      <c r="C1660">
        <v>27</v>
      </c>
      <c r="D1660">
        <v>8506</v>
      </c>
      <c r="E1660">
        <v>752</v>
      </c>
      <c r="F1660">
        <v>5298</v>
      </c>
      <c r="G1660">
        <v>17659</v>
      </c>
      <c r="H1660">
        <v>692</v>
      </c>
      <c r="I1660">
        <v>2754</v>
      </c>
      <c r="J1660">
        <v>2892</v>
      </c>
      <c r="K1660">
        <v>144</v>
      </c>
      <c r="L1660">
        <v>4494</v>
      </c>
      <c r="M1660">
        <v>230</v>
      </c>
      <c r="N1660">
        <v>43421</v>
      </c>
      <c r="O1660">
        <v>112</v>
      </c>
      <c r="P1660">
        <v>32658</v>
      </c>
      <c r="Q1660">
        <v>34918</v>
      </c>
      <c r="R1660">
        <v>7</v>
      </c>
      <c r="S1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78000000000002</v>
      </c>
      <c r="T1660" s="3">
        <f t="shared" si="25"/>
        <v>1000</v>
      </c>
      <c r="U1660" s="3">
        <f>IF(demand_supply[[#This Row],[Solar_Wind_Balance_GWh]]&gt;0,demand_supply[[#This Row],[Solar_Wind_Balance_GWh]],MIN(demand_supply[[#This Row],[Solar_Wind_Balance_GWh]]+demand_supply[[#This Row],[Initial_Storage_GWh]],0))</f>
        <v>26.478000000000002</v>
      </c>
      <c r="V16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60" s="3">
        <f>IF(demand_supply[[#This Row],[Solar_Wind_Balance_GWh]]&gt;0,demand_supply[[#This Row],[Solar_Wind_Balance_GWh]]-((demand_supply[[#This Row],[Final_Storage_GWh]]-demand_supply[[#This Row],[Initial_Storage_GWh]])/efficiency),0)</f>
        <v>26.478000000000002</v>
      </c>
    </row>
    <row r="1661" spans="1:23" x14ac:dyDescent="0.25">
      <c r="A1661">
        <v>229564</v>
      </c>
      <c r="B1661" s="1">
        <v>44596</v>
      </c>
      <c r="C1661">
        <v>28</v>
      </c>
      <c r="D1661">
        <v>8275</v>
      </c>
      <c r="E1661">
        <v>575</v>
      </c>
      <c r="F1661">
        <v>5314</v>
      </c>
      <c r="G1661">
        <v>17975</v>
      </c>
      <c r="H1661">
        <v>691</v>
      </c>
      <c r="I1661">
        <v>2880</v>
      </c>
      <c r="J1661">
        <v>2908</v>
      </c>
      <c r="K1661">
        <v>153</v>
      </c>
      <c r="L1661">
        <v>4024</v>
      </c>
      <c r="M1661">
        <v>62</v>
      </c>
      <c r="N1661">
        <v>42857</v>
      </c>
      <c r="O1661">
        <v>108</v>
      </c>
      <c r="P1661">
        <v>32378</v>
      </c>
      <c r="Q1661">
        <v>34747</v>
      </c>
      <c r="R1661">
        <v>7</v>
      </c>
      <c r="S1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87500000000001</v>
      </c>
      <c r="T1661" s="3">
        <f t="shared" si="25"/>
        <v>1000</v>
      </c>
      <c r="U1661" s="3">
        <f>IF(demand_supply[[#This Row],[Solar_Wind_Balance_GWh]]&gt;0,demand_supply[[#This Row],[Solar_Wind_Balance_GWh]],MIN(demand_supply[[#This Row],[Solar_Wind_Balance_GWh]]+demand_supply[[#This Row],[Initial_Storage_GWh]],0))</f>
        <v>26.787500000000001</v>
      </c>
      <c r="V16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61" s="3">
        <f>IF(demand_supply[[#This Row],[Solar_Wind_Balance_GWh]]&gt;0,demand_supply[[#This Row],[Solar_Wind_Balance_GWh]]-((demand_supply[[#This Row],[Final_Storage_GWh]]-demand_supply[[#This Row],[Initial_Storage_GWh]])/efficiency),0)</f>
        <v>26.787500000000001</v>
      </c>
    </row>
    <row r="1662" spans="1:23" x14ac:dyDescent="0.25">
      <c r="A1662">
        <v>229565</v>
      </c>
      <c r="B1662" s="1">
        <v>44596</v>
      </c>
      <c r="C1662">
        <v>29</v>
      </c>
      <c r="D1662">
        <v>7918</v>
      </c>
      <c r="E1662">
        <v>613</v>
      </c>
      <c r="F1662">
        <v>5339</v>
      </c>
      <c r="G1662">
        <v>18198</v>
      </c>
      <c r="H1662">
        <v>690</v>
      </c>
      <c r="I1662">
        <v>2566</v>
      </c>
      <c r="J1662">
        <v>2905</v>
      </c>
      <c r="K1662">
        <v>166</v>
      </c>
      <c r="L1662">
        <v>3323</v>
      </c>
      <c r="M1662">
        <v>102</v>
      </c>
      <c r="N1662">
        <v>41820</v>
      </c>
      <c r="O1662">
        <v>106</v>
      </c>
      <c r="P1662">
        <v>32277</v>
      </c>
      <c r="Q1662">
        <v>34389</v>
      </c>
      <c r="R1662">
        <v>2</v>
      </c>
      <c r="S1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94999999999999</v>
      </c>
      <c r="T1662" s="3">
        <f t="shared" si="25"/>
        <v>1000</v>
      </c>
      <c r="U1662" s="3">
        <f>IF(demand_supply[[#This Row],[Solar_Wind_Balance_GWh]]&gt;0,demand_supply[[#This Row],[Solar_Wind_Balance_GWh]],MIN(demand_supply[[#This Row],[Solar_Wind_Balance_GWh]]+demand_supply[[#This Row],[Initial_Storage_GWh]],0))</f>
        <v>26.594999999999999</v>
      </c>
      <c r="V16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62" s="3">
        <f>IF(demand_supply[[#This Row],[Solar_Wind_Balance_GWh]]&gt;0,demand_supply[[#This Row],[Solar_Wind_Balance_GWh]]-((demand_supply[[#This Row],[Final_Storage_GWh]]-demand_supply[[#This Row],[Initial_Storage_GWh]])/efficiency),0)</f>
        <v>26.594999999999999</v>
      </c>
    </row>
    <row r="1663" spans="1:23" x14ac:dyDescent="0.25">
      <c r="A1663">
        <v>229566</v>
      </c>
      <c r="B1663" s="1">
        <v>44596</v>
      </c>
      <c r="C1663">
        <v>30</v>
      </c>
      <c r="D1663">
        <v>8276</v>
      </c>
      <c r="E1663">
        <v>825</v>
      </c>
      <c r="F1663">
        <v>5348</v>
      </c>
      <c r="G1663">
        <v>18093</v>
      </c>
      <c r="H1663">
        <v>563</v>
      </c>
      <c r="I1663">
        <v>2566</v>
      </c>
      <c r="J1663">
        <v>2885</v>
      </c>
      <c r="K1663">
        <v>178</v>
      </c>
      <c r="L1663">
        <v>2844</v>
      </c>
      <c r="M1663">
        <v>0</v>
      </c>
      <c r="N1663">
        <v>41578</v>
      </c>
      <c r="O1663">
        <v>115</v>
      </c>
      <c r="P1663">
        <v>32546</v>
      </c>
      <c r="Q1663">
        <v>34637</v>
      </c>
      <c r="R1663">
        <v>7</v>
      </c>
      <c r="S1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12499999999999</v>
      </c>
      <c r="T1663" s="3">
        <f t="shared" si="25"/>
        <v>1000</v>
      </c>
      <c r="U1663" s="3">
        <f>IF(demand_supply[[#This Row],[Solar_Wind_Balance_GWh]]&gt;0,demand_supply[[#This Row],[Solar_Wind_Balance_GWh]],MIN(demand_supply[[#This Row],[Solar_Wind_Balance_GWh]]+demand_supply[[#This Row],[Initial_Storage_GWh]],0))</f>
        <v>25.712499999999999</v>
      </c>
      <c r="V16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63" s="3">
        <f>IF(demand_supply[[#This Row],[Solar_Wind_Balance_GWh]]&gt;0,demand_supply[[#This Row],[Solar_Wind_Balance_GWh]]-((demand_supply[[#This Row],[Final_Storage_GWh]]-demand_supply[[#This Row],[Initial_Storage_GWh]])/efficiency),0)</f>
        <v>25.712499999999999</v>
      </c>
    </row>
    <row r="1664" spans="1:23" x14ac:dyDescent="0.25">
      <c r="A1664">
        <v>229567</v>
      </c>
      <c r="B1664" s="1">
        <v>44596</v>
      </c>
      <c r="C1664">
        <v>31</v>
      </c>
      <c r="D1664">
        <v>8025</v>
      </c>
      <c r="E1664">
        <v>928</v>
      </c>
      <c r="F1664">
        <v>5346</v>
      </c>
      <c r="G1664">
        <v>18070</v>
      </c>
      <c r="H1664">
        <v>430</v>
      </c>
      <c r="I1664">
        <v>2298</v>
      </c>
      <c r="J1664">
        <v>2839</v>
      </c>
      <c r="K1664">
        <v>184</v>
      </c>
      <c r="L1664">
        <v>2174</v>
      </c>
      <c r="M1664">
        <v>0</v>
      </c>
      <c r="N1664">
        <v>40294</v>
      </c>
      <c r="O1664">
        <v>116</v>
      </c>
      <c r="P1664">
        <v>32971</v>
      </c>
      <c r="Q1664">
        <v>34110</v>
      </c>
      <c r="R1664">
        <v>7</v>
      </c>
      <c r="S1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165</v>
      </c>
      <c r="T1664" s="3">
        <f t="shared" si="25"/>
        <v>1000</v>
      </c>
      <c r="U1664" s="3">
        <f>IF(demand_supply[[#This Row],[Solar_Wind_Balance_GWh]]&gt;0,demand_supply[[#This Row],[Solar_Wind_Balance_GWh]],MIN(demand_supply[[#This Row],[Solar_Wind_Balance_GWh]]+demand_supply[[#This Row],[Initial_Storage_GWh]],0))</f>
        <v>24.7165</v>
      </c>
      <c r="V16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64" s="3">
        <f>IF(demand_supply[[#This Row],[Solar_Wind_Balance_GWh]]&gt;0,demand_supply[[#This Row],[Solar_Wind_Balance_GWh]]-((demand_supply[[#This Row],[Final_Storage_GWh]]-demand_supply[[#This Row],[Initial_Storage_GWh]])/efficiency),0)</f>
        <v>24.7165</v>
      </c>
    </row>
    <row r="1665" spans="1:23" x14ac:dyDescent="0.25">
      <c r="A1665">
        <v>229568</v>
      </c>
      <c r="B1665" s="1">
        <v>44596</v>
      </c>
      <c r="C1665">
        <v>32</v>
      </c>
      <c r="D1665">
        <v>9181</v>
      </c>
      <c r="E1665">
        <v>949</v>
      </c>
      <c r="F1665">
        <v>5347</v>
      </c>
      <c r="G1665">
        <v>17919</v>
      </c>
      <c r="H1665">
        <v>462</v>
      </c>
      <c r="I1665">
        <v>2398</v>
      </c>
      <c r="J1665">
        <v>2737</v>
      </c>
      <c r="K1665">
        <v>179</v>
      </c>
      <c r="L1665">
        <v>1389</v>
      </c>
      <c r="M1665">
        <v>30</v>
      </c>
      <c r="N1665">
        <v>40591</v>
      </c>
      <c r="O1665">
        <v>128</v>
      </c>
      <c r="P1665">
        <v>34213</v>
      </c>
      <c r="Q1665">
        <v>35286</v>
      </c>
      <c r="R1665">
        <v>6</v>
      </c>
      <c r="S1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24999999999999</v>
      </c>
      <c r="T1665" s="3">
        <f t="shared" si="25"/>
        <v>1000</v>
      </c>
      <c r="U1665" s="3">
        <f>IF(demand_supply[[#This Row],[Solar_Wind_Balance_GWh]]&gt;0,demand_supply[[#This Row],[Solar_Wind_Balance_GWh]],MIN(demand_supply[[#This Row],[Solar_Wind_Balance_GWh]]+demand_supply[[#This Row],[Initial_Storage_GWh]],0))</f>
        <v>23.024999999999999</v>
      </c>
      <c r="V16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65" s="3">
        <f>IF(demand_supply[[#This Row],[Solar_Wind_Balance_GWh]]&gt;0,demand_supply[[#This Row],[Solar_Wind_Balance_GWh]]-((demand_supply[[#This Row],[Final_Storage_GWh]]-demand_supply[[#This Row],[Initial_Storage_GWh]])/efficiency),0)</f>
        <v>23.024999999999999</v>
      </c>
    </row>
    <row r="1666" spans="1:23" x14ac:dyDescent="0.25">
      <c r="A1666">
        <v>229569</v>
      </c>
      <c r="B1666" s="1">
        <v>44596</v>
      </c>
      <c r="C1666">
        <v>33</v>
      </c>
      <c r="D1666">
        <v>9975</v>
      </c>
      <c r="E1666">
        <v>1104</v>
      </c>
      <c r="F1666">
        <v>5348</v>
      </c>
      <c r="G1666">
        <v>17950</v>
      </c>
      <c r="H1666">
        <v>553</v>
      </c>
      <c r="I1666">
        <v>2484</v>
      </c>
      <c r="J1666">
        <v>2724</v>
      </c>
      <c r="K1666">
        <v>216</v>
      </c>
      <c r="L1666">
        <v>524</v>
      </c>
      <c r="M1666">
        <v>32</v>
      </c>
      <c r="N1666">
        <v>40910</v>
      </c>
      <c r="O1666">
        <v>140</v>
      </c>
      <c r="P1666">
        <v>35779</v>
      </c>
      <c r="Q1666">
        <v>36712</v>
      </c>
      <c r="R1666">
        <v>7</v>
      </c>
      <c r="S1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84999999999999</v>
      </c>
      <c r="T1666" s="3">
        <f t="shared" ref="T1666:T1729" si="26">V1665</f>
        <v>1000</v>
      </c>
      <c r="U1666" s="3">
        <f>IF(demand_supply[[#This Row],[Solar_Wind_Balance_GWh]]&gt;0,demand_supply[[#This Row],[Solar_Wind_Balance_GWh]],MIN(demand_supply[[#This Row],[Solar_Wind_Balance_GWh]]+demand_supply[[#This Row],[Initial_Storage_GWh]],0))</f>
        <v>21.484999999999999</v>
      </c>
      <c r="V16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66" s="3">
        <f>IF(demand_supply[[#This Row],[Solar_Wind_Balance_GWh]]&gt;0,demand_supply[[#This Row],[Solar_Wind_Balance_GWh]]-((demand_supply[[#This Row],[Final_Storage_GWh]]-demand_supply[[#This Row],[Initial_Storage_GWh]])/efficiency),0)</f>
        <v>21.484999999999999</v>
      </c>
    </row>
    <row r="1667" spans="1:23" x14ac:dyDescent="0.25">
      <c r="A1667">
        <v>229570</v>
      </c>
      <c r="B1667" s="1">
        <v>44596</v>
      </c>
      <c r="C1667">
        <v>34</v>
      </c>
      <c r="D1667">
        <v>10842</v>
      </c>
      <c r="E1667">
        <v>1353</v>
      </c>
      <c r="F1667">
        <v>5348</v>
      </c>
      <c r="G1667">
        <v>17741</v>
      </c>
      <c r="H1667">
        <v>700</v>
      </c>
      <c r="I1667">
        <v>2532</v>
      </c>
      <c r="J1667">
        <v>2865</v>
      </c>
      <c r="K1667">
        <v>223</v>
      </c>
      <c r="L1667">
        <v>47</v>
      </c>
      <c r="M1667">
        <v>204</v>
      </c>
      <c r="N1667">
        <v>41855</v>
      </c>
      <c r="O1667">
        <v>151</v>
      </c>
      <c r="P1667">
        <v>37286</v>
      </c>
      <c r="Q1667">
        <v>38182</v>
      </c>
      <c r="R1667">
        <v>11</v>
      </c>
      <c r="S1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1</v>
      </c>
      <c r="T1667" s="3">
        <f t="shared" si="26"/>
        <v>1000</v>
      </c>
      <c r="U1667" s="3">
        <f>IF(demand_supply[[#This Row],[Solar_Wind_Balance_GWh]]&gt;0,demand_supply[[#This Row],[Solar_Wind_Balance_GWh]],MIN(demand_supply[[#This Row],[Solar_Wind_Balance_GWh]]+demand_supply[[#This Row],[Initial_Storage_GWh]],0))</f>
        <v>19.91</v>
      </c>
      <c r="V16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67" s="3">
        <f>IF(demand_supply[[#This Row],[Solar_Wind_Balance_GWh]]&gt;0,demand_supply[[#This Row],[Solar_Wind_Balance_GWh]]-((demand_supply[[#This Row],[Final_Storage_GWh]]-demand_supply[[#This Row],[Initial_Storage_GWh]])/efficiency),0)</f>
        <v>19.91</v>
      </c>
    </row>
    <row r="1668" spans="1:23" x14ac:dyDescent="0.25">
      <c r="A1668">
        <v>229571</v>
      </c>
      <c r="B1668" s="1">
        <v>44596</v>
      </c>
      <c r="C1668">
        <v>35</v>
      </c>
      <c r="D1668">
        <v>11201</v>
      </c>
      <c r="E1668">
        <v>1322</v>
      </c>
      <c r="F1668">
        <v>5349</v>
      </c>
      <c r="G1668">
        <v>17475</v>
      </c>
      <c r="H1668">
        <v>798</v>
      </c>
      <c r="I1668">
        <v>3142</v>
      </c>
      <c r="J1668">
        <v>2859</v>
      </c>
      <c r="K1668">
        <v>291</v>
      </c>
      <c r="L1668">
        <v>0</v>
      </c>
      <c r="M1668">
        <v>1292</v>
      </c>
      <c r="N1668">
        <v>43729</v>
      </c>
      <c r="O1668">
        <v>146</v>
      </c>
      <c r="P1668">
        <v>39416</v>
      </c>
      <c r="Q1668">
        <v>40162</v>
      </c>
      <c r="R1668">
        <v>9</v>
      </c>
      <c r="S1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55</v>
      </c>
      <c r="T1668" s="3">
        <f t="shared" si="26"/>
        <v>1000</v>
      </c>
      <c r="U1668" s="3">
        <f>IF(demand_supply[[#This Row],[Solar_Wind_Balance_GWh]]&gt;0,demand_supply[[#This Row],[Solar_Wind_Balance_GWh]],MIN(demand_supply[[#This Row],[Solar_Wind_Balance_GWh]]+demand_supply[[#This Row],[Initial_Storage_GWh]],0))</f>
        <v>18.3155</v>
      </c>
      <c r="V16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68" s="3">
        <f>IF(demand_supply[[#This Row],[Solar_Wind_Balance_GWh]]&gt;0,demand_supply[[#This Row],[Solar_Wind_Balance_GWh]]-((demand_supply[[#This Row],[Final_Storage_GWh]]-demand_supply[[#This Row],[Initial_Storage_GWh]])/efficiency),0)</f>
        <v>18.3155</v>
      </c>
    </row>
    <row r="1669" spans="1:23" x14ac:dyDescent="0.25">
      <c r="A1669">
        <v>229572</v>
      </c>
      <c r="B1669" s="1">
        <v>44596</v>
      </c>
      <c r="C1669">
        <v>36</v>
      </c>
      <c r="D1669">
        <v>11925</v>
      </c>
      <c r="E1669">
        <v>1286</v>
      </c>
      <c r="F1669">
        <v>5348</v>
      </c>
      <c r="G1669">
        <v>17577</v>
      </c>
      <c r="H1669">
        <v>800</v>
      </c>
      <c r="I1669">
        <v>3198</v>
      </c>
      <c r="J1669">
        <v>2873</v>
      </c>
      <c r="K1669">
        <v>445</v>
      </c>
      <c r="L1669">
        <v>0</v>
      </c>
      <c r="M1669">
        <v>1508</v>
      </c>
      <c r="N1669">
        <v>44960</v>
      </c>
      <c r="O1669">
        <v>149</v>
      </c>
      <c r="P1669">
        <v>40618</v>
      </c>
      <c r="Q1669">
        <v>41516</v>
      </c>
      <c r="R1669">
        <v>6</v>
      </c>
      <c r="S1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19</v>
      </c>
      <c r="T1669" s="3">
        <f t="shared" si="26"/>
        <v>1000</v>
      </c>
      <c r="U1669" s="3">
        <f>IF(demand_supply[[#This Row],[Solar_Wind_Balance_GWh]]&gt;0,demand_supply[[#This Row],[Solar_Wind_Balance_GWh]],MIN(demand_supply[[#This Row],[Solar_Wind_Balance_GWh]]+demand_supply[[#This Row],[Initial_Storage_GWh]],0))</f>
        <v>17.919</v>
      </c>
      <c r="V16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69" s="3">
        <f>IF(demand_supply[[#This Row],[Solar_Wind_Balance_GWh]]&gt;0,demand_supply[[#This Row],[Solar_Wind_Balance_GWh]]-((demand_supply[[#This Row],[Final_Storage_GWh]]-demand_supply[[#This Row],[Initial_Storage_GWh]])/efficiency),0)</f>
        <v>17.919</v>
      </c>
    </row>
    <row r="1670" spans="1:23" x14ac:dyDescent="0.25">
      <c r="A1670">
        <v>229573</v>
      </c>
      <c r="B1670" s="1">
        <v>44596</v>
      </c>
      <c r="C1670">
        <v>37</v>
      </c>
      <c r="D1670">
        <v>11338</v>
      </c>
      <c r="E1670">
        <v>1296</v>
      </c>
      <c r="F1670">
        <v>5344</v>
      </c>
      <c r="G1670">
        <v>17447</v>
      </c>
      <c r="H1670">
        <v>819</v>
      </c>
      <c r="I1670">
        <v>3366</v>
      </c>
      <c r="J1670">
        <v>2930</v>
      </c>
      <c r="K1670">
        <v>458</v>
      </c>
      <c r="L1670">
        <v>0</v>
      </c>
      <c r="M1670">
        <v>1686</v>
      </c>
      <c r="N1670">
        <v>44684</v>
      </c>
      <c r="O1670">
        <v>148</v>
      </c>
      <c r="P1670">
        <v>40090</v>
      </c>
      <c r="Q1670">
        <v>41249</v>
      </c>
      <c r="R1670">
        <v>4</v>
      </c>
      <c r="S1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30499999999999</v>
      </c>
      <c r="T1670" s="3">
        <f t="shared" si="26"/>
        <v>1000</v>
      </c>
      <c r="U1670" s="3">
        <f>IF(demand_supply[[#This Row],[Solar_Wind_Balance_GWh]]&gt;0,demand_supply[[#This Row],[Solar_Wind_Balance_GWh]],MIN(demand_supply[[#This Row],[Solar_Wind_Balance_GWh]]+demand_supply[[#This Row],[Initial_Storage_GWh]],0))</f>
        <v>17.930499999999999</v>
      </c>
      <c r="V16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70" s="3">
        <f>IF(demand_supply[[#This Row],[Solar_Wind_Balance_GWh]]&gt;0,demand_supply[[#This Row],[Solar_Wind_Balance_GWh]]-((demand_supply[[#This Row],[Final_Storage_GWh]]-demand_supply[[#This Row],[Initial_Storage_GWh]])/efficiency),0)</f>
        <v>17.930499999999999</v>
      </c>
    </row>
    <row r="1671" spans="1:23" x14ac:dyDescent="0.25">
      <c r="A1671">
        <v>229574</v>
      </c>
      <c r="B1671" s="1">
        <v>44596</v>
      </c>
      <c r="C1671">
        <v>38</v>
      </c>
      <c r="D1671">
        <v>11236</v>
      </c>
      <c r="E1671">
        <v>1273</v>
      </c>
      <c r="F1671">
        <v>5353</v>
      </c>
      <c r="G1671">
        <v>17060</v>
      </c>
      <c r="H1671">
        <v>820</v>
      </c>
      <c r="I1671">
        <v>3354</v>
      </c>
      <c r="J1671">
        <v>2929</v>
      </c>
      <c r="K1671">
        <v>298</v>
      </c>
      <c r="L1671">
        <v>0</v>
      </c>
      <c r="M1671">
        <v>1514</v>
      </c>
      <c r="N1671">
        <v>43837</v>
      </c>
      <c r="O1671">
        <v>148</v>
      </c>
      <c r="P1671">
        <v>39300</v>
      </c>
      <c r="Q1671">
        <v>40492</v>
      </c>
      <c r="R1671">
        <v>5</v>
      </c>
      <c r="S1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565</v>
      </c>
      <c r="T1671" s="3">
        <f t="shared" si="26"/>
        <v>1000</v>
      </c>
      <c r="U1671" s="3">
        <f>IF(demand_supply[[#This Row],[Solar_Wind_Balance_GWh]]&gt;0,demand_supply[[#This Row],[Solar_Wind_Balance_GWh]],MIN(demand_supply[[#This Row],[Solar_Wind_Balance_GWh]]+demand_supply[[#This Row],[Initial_Storage_GWh]],0))</f>
        <v>17.5565</v>
      </c>
      <c r="V16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71" s="3">
        <f>IF(demand_supply[[#This Row],[Solar_Wind_Balance_GWh]]&gt;0,demand_supply[[#This Row],[Solar_Wind_Balance_GWh]]-((demand_supply[[#This Row],[Final_Storage_GWh]]-demand_supply[[#This Row],[Initial_Storage_GWh]])/efficiency),0)</f>
        <v>17.5565</v>
      </c>
    </row>
    <row r="1672" spans="1:23" x14ac:dyDescent="0.25">
      <c r="A1672">
        <v>229575</v>
      </c>
      <c r="B1672" s="1">
        <v>44596</v>
      </c>
      <c r="C1672">
        <v>39</v>
      </c>
      <c r="D1672">
        <v>10905</v>
      </c>
      <c r="E1672">
        <v>1289</v>
      </c>
      <c r="F1672">
        <v>5354</v>
      </c>
      <c r="G1672">
        <v>17013</v>
      </c>
      <c r="H1672">
        <v>795</v>
      </c>
      <c r="I1672">
        <v>3502</v>
      </c>
      <c r="J1672">
        <v>2931</v>
      </c>
      <c r="K1672">
        <v>251</v>
      </c>
      <c r="L1672">
        <v>0</v>
      </c>
      <c r="M1672">
        <v>404</v>
      </c>
      <c r="N1672">
        <v>42444</v>
      </c>
      <c r="O1672">
        <v>151</v>
      </c>
      <c r="P1672">
        <v>37979</v>
      </c>
      <c r="Q1672">
        <v>39138</v>
      </c>
      <c r="R1672">
        <v>16</v>
      </c>
      <c r="S1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11000000000001</v>
      </c>
      <c r="T1672" s="3">
        <f t="shared" si="26"/>
        <v>1000</v>
      </c>
      <c r="U1672" s="3">
        <f>IF(demand_supply[[#This Row],[Solar_Wind_Balance_GWh]]&gt;0,demand_supply[[#This Row],[Solar_Wind_Balance_GWh]],MIN(demand_supply[[#This Row],[Solar_Wind_Balance_GWh]]+demand_supply[[#This Row],[Initial_Storage_GWh]],0))</f>
        <v>18.111000000000001</v>
      </c>
      <c r="V16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72" s="3">
        <f>IF(demand_supply[[#This Row],[Solar_Wind_Balance_GWh]]&gt;0,demand_supply[[#This Row],[Solar_Wind_Balance_GWh]]-((demand_supply[[#This Row],[Final_Storage_GWh]]-demand_supply[[#This Row],[Initial_Storage_GWh]])/efficiency),0)</f>
        <v>18.111000000000001</v>
      </c>
    </row>
    <row r="1673" spans="1:23" x14ac:dyDescent="0.25">
      <c r="A1673">
        <v>229576</v>
      </c>
      <c r="B1673" s="1">
        <v>44596</v>
      </c>
      <c r="C1673">
        <v>40</v>
      </c>
      <c r="D1673">
        <v>10027</v>
      </c>
      <c r="E1673">
        <v>1300</v>
      </c>
      <c r="F1673">
        <v>5349</v>
      </c>
      <c r="G1673">
        <v>17234</v>
      </c>
      <c r="H1673">
        <v>789</v>
      </c>
      <c r="I1673">
        <v>3482</v>
      </c>
      <c r="J1673">
        <v>2932</v>
      </c>
      <c r="K1673">
        <v>215</v>
      </c>
      <c r="L1673">
        <v>0</v>
      </c>
      <c r="M1673">
        <v>50</v>
      </c>
      <c r="N1673">
        <v>41378</v>
      </c>
      <c r="O1673">
        <v>146</v>
      </c>
      <c r="P1673">
        <v>36899</v>
      </c>
      <c r="Q1673">
        <v>38084</v>
      </c>
      <c r="R1673">
        <v>7</v>
      </c>
      <c r="S1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7499999999999</v>
      </c>
      <c r="T1673" s="3">
        <f t="shared" si="26"/>
        <v>1000</v>
      </c>
      <c r="U1673" s="3">
        <f>IF(demand_supply[[#This Row],[Solar_Wind_Balance_GWh]]&gt;0,demand_supply[[#This Row],[Solar_Wind_Balance_GWh]],MIN(demand_supply[[#This Row],[Solar_Wind_Balance_GWh]]+demand_supply[[#This Row],[Initial_Storage_GWh]],0))</f>
        <v>19.087499999999999</v>
      </c>
      <c r="V16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73" s="3">
        <f>IF(demand_supply[[#This Row],[Solar_Wind_Balance_GWh]]&gt;0,demand_supply[[#This Row],[Solar_Wind_Balance_GWh]]-((demand_supply[[#This Row],[Final_Storage_GWh]]-demand_supply[[#This Row],[Initial_Storage_GWh]])/efficiency),0)</f>
        <v>19.087499999999999</v>
      </c>
    </row>
    <row r="1674" spans="1:23" x14ac:dyDescent="0.25">
      <c r="A1674">
        <v>229577</v>
      </c>
      <c r="B1674" s="1">
        <v>44596</v>
      </c>
      <c r="C1674">
        <v>41</v>
      </c>
      <c r="D1674">
        <v>9141</v>
      </c>
      <c r="E1674">
        <v>1301</v>
      </c>
      <c r="F1674">
        <v>5348</v>
      </c>
      <c r="G1674">
        <v>17319</v>
      </c>
      <c r="H1674">
        <v>735</v>
      </c>
      <c r="I1674">
        <v>3036</v>
      </c>
      <c r="J1674">
        <v>2924</v>
      </c>
      <c r="K1674">
        <v>186</v>
      </c>
      <c r="L1674">
        <v>0</v>
      </c>
      <c r="M1674">
        <v>36</v>
      </c>
      <c r="N1674">
        <v>40026</v>
      </c>
      <c r="O1674">
        <v>141</v>
      </c>
      <c r="P1674">
        <v>35562</v>
      </c>
      <c r="Q1674">
        <v>36791</v>
      </c>
      <c r="R1674">
        <v>6</v>
      </c>
      <c r="S1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98499999999999</v>
      </c>
      <c r="T1674" s="3">
        <f t="shared" si="26"/>
        <v>1000</v>
      </c>
      <c r="U1674" s="3">
        <f>IF(demand_supply[[#This Row],[Solar_Wind_Balance_GWh]]&gt;0,demand_supply[[#This Row],[Solar_Wind_Balance_GWh]],MIN(demand_supply[[#This Row],[Solar_Wind_Balance_GWh]]+demand_supply[[#This Row],[Initial_Storage_GWh]],0))</f>
        <v>19.898499999999999</v>
      </c>
      <c r="V16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74" s="3">
        <f>IF(demand_supply[[#This Row],[Solar_Wind_Balance_GWh]]&gt;0,demand_supply[[#This Row],[Solar_Wind_Balance_GWh]]-((demand_supply[[#This Row],[Final_Storage_GWh]]-demand_supply[[#This Row],[Initial_Storage_GWh]])/efficiency),0)</f>
        <v>19.898499999999999</v>
      </c>
    </row>
    <row r="1675" spans="1:23" x14ac:dyDescent="0.25">
      <c r="A1675">
        <v>229578</v>
      </c>
      <c r="B1675" s="1">
        <v>44596</v>
      </c>
      <c r="C1675">
        <v>42</v>
      </c>
      <c r="D1675">
        <v>8061</v>
      </c>
      <c r="E1675">
        <v>1299</v>
      </c>
      <c r="F1675">
        <v>5346</v>
      </c>
      <c r="G1675">
        <v>17089</v>
      </c>
      <c r="H1675">
        <v>720</v>
      </c>
      <c r="I1675">
        <v>3032</v>
      </c>
      <c r="J1675">
        <v>2924</v>
      </c>
      <c r="K1675">
        <v>232</v>
      </c>
      <c r="L1675">
        <v>0</v>
      </c>
      <c r="M1675">
        <v>78</v>
      </c>
      <c r="N1675">
        <v>38781</v>
      </c>
      <c r="O1675">
        <v>135</v>
      </c>
      <c r="P1675">
        <v>34244</v>
      </c>
      <c r="Q1675">
        <v>35575</v>
      </c>
      <c r="R1675">
        <v>4</v>
      </c>
      <c r="S1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88999999999999</v>
      </c>
      <c r="T1675" s="3">
        <f t="shared" si="26"/>
        <v>1000</v>
      </c>
      <c r="U1675" s="3">
        <f>IF(demand_supply[[#This Row],[Solar_Wind_Balance_GWh]]&gt;0,demand_supply[[#This Row],[Solar_Wind_Balance_GWh]],MIN(demand_supply[[#This Row],[Solar_Wind_Balance_GWh]]+demand_supply[[#This Row],[Initial_Storage_GWh]],0))</f>
        <v>20.088999999999999</v>
      </c>
      <c r="V16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75" s="3">
        <f>IF(demand_supply[[#This Row],[Solar_Wind_Balance_GWh]]&gt;0,demand_supply[[#This Row],[Solar_Wind_Balance_GWh]]-((demand_supply[[#This Row],[Final_Storage_GWh]]-demand_supply[[#This Row],[Initial_Storage_GWh]])/efficiency),0)</f>
        <v>20.088999999999999</v>
      </c>
    </row>
    <row r="1676" spans="1:23" x14ac:dyDescent="0.25">
      <c r="A1676">
        <v>229579</v>
      </c>
      <c r="B1676" s="1">
        <v>44596</v>
      </c>
      <c r="C1676">
        <v>43</v>
      </c>
      <c r="D1676">
        <v>6797</v>
      </c>
      <c r="E1676">
        <v>1296</v>
      </c>
      <c r="F1676">
        <v>5354</v>
      </c>
      <c r="G1676">
        <v>16905</v>
      </c>
      <c r="H1676">
        <v>651</v>
      </c>
      <c r="I1676">
        <v>2756</v>
      </c>
      <c r="J1676">
        <v>2925</v>
      </c>
      <c r="K1676">
        <v>165</v>
      </c>
      <c r="L1676">
        <v>0</v>
      </c>
      <c r="M1676">
        <v>30</v>
      </c>
      <c r="N1676">
        <v>36879</v>
      </c>
      <c r="O1676">
        <v>127</v>
      </c>
      <c r="P1676">
        <v>32503</v>
      </c>
      <c r="Q1676">
        <v>33721</v>
      </c>
      <c r="R1676">
        <v>6</v>
      </c>
      <c r="S1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61</v>
      </c>
      <c r="T1676" s="3">
        <f t="shared" si="26"/>
        <v>1000</v>
      </c>
      <c r="U1676" s="3">
        <f>IF(demand_supply[[#This Row],[Solar_Wind_Balance_GWh]]&gt;0,demand_supply[[#This Row],[Solar_Wind_Balance_GWh]],MIN(demand_supply[[#This Row],[Solar_Wind_Balance_GWh]]+demand_supply[[#This Row],[Initial_Storage_GWh]],0))</f>
        <v>20.561</v>
      </c>
      <c r="V16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76" s="3">
        <f>IF(demand_supply[[#This Row],[Solar_Wind_Balance_GWh]]&gt;0,demand_supply[[#This Row],[Solar_Wind_Balance_GWh]]-((demand_supply[[#This Row],[Final_Storage_GWh]]-demand_supply[[#This Row],[Initial_Storage_GWh]])/efficiency),0)</f>
        <v>20.561</v>
      </c>
    </row>
    <row r="1677" spans="1:23" x14ac:dyDescent="0.25">
      <c r="A1677">
        <v>229580</v>
      </c>
      <c r="B1677" s="1">
        <v>44596</v>
      </c>
      <c r="C1677">
        <v>44</v>
      </c>
      <c r="D1677">
        <v>5883</v>
      </c>
      <c r="E1677">
        <v>989</v>
      </c>
      <c r="F1677">
        <v>5353</v>
      </c>
      <c r="G1677">
        <v>16770</v>
      </c>
      <c r="H1677">
        <v>464</v>
      </c>
      <c r="I1677">
        <v>2708</v>
      </c>
      <c r="J1677">
        <v>2872</v>
      </c>
      <c r="K1677">
        <v>163</v>
      </c>
      <c r="L1677">
        <v>0</v>
      </c>
      <c r="M1677">
        <v>94</v>
      </c>
      <c r="N1677">
        <v>35296</v>
      </c>
      <c r="O1677">
        <v>115</v>
      </c>
      <c r="P1677">
        <v>31034</v>
      </c>
      <c r="Q1677">
        <v>32165</v>
      </c>
      <c r="R1677">
        <v>9</v>
      </c>
      <c r="S1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315</v>
      </c>
      <c r="T1677" s="3">
        <f t="shared" si="26"/>
        <v>1000</v>
      </c>
      <c r="U1677" s="3">
        <f>IF(demand_supply[[#This Row],[Solar_Wind_Balance_GWh]]&gt;0,demand_supply[[#This Row],[Solar_Wind_Balance_GWh]],MIN(demand_supply[[#This Row],[Solar_Wind_Balance_GWh]]+demand_supply[[#This Row],[Initial_Storage_GWh]],0))</f>
        <v>20.9315</v>
      </c>
      <c r="V16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77" s="3">
        <f>IF(demand_supply[[#This Row],[Solar_Wind_Balance_GWh]]&gt;0,demand_supply[[#This Row],[Solar_Wind_Balance_GWh]]-((demand_supply[[#This Row],[Final_Storage_GWh]]-demand_supply[[#This Row],[Initial_Storage_GWh]])/efficiency),0)</f>
        <v>20.9315</v>
      </c>
    </row>
    <row r="1678" spans="1:23" x14ac:dyDescent="0.25">
      <c r="A1678">
        <v>229581</v>
      </c>
      <c r="B1678" s="1">
        <v>44596</v>
      </c>
      <c r="C1678">
        <v>45</v>
      </c>
      <c r="D1678">
        <v>5458</v>
      </c>
      <c r="E1678">
        <v>496</v>
      </c>
      <c r="F1678">
        <v>5354</v>
      </c>
      <c r="G1678">
        <v>16758</v>
      </c>
      <c r="H1678">
        <v>480</v>
      </c>
      <c r="I1678">
        <v>2748</v>
      </c>
      <c r="J1678">
        <v>2597</v>
      </c>
      <c r="K1678">
        <v>152</v>
      </c>
      <c r="L1678">
        <v>0</v>
      </c>
      <c r="M1678">
        <v>18</v>
      </c>
      <c r="N1678">
        <v>34061</v>
      </c>
      <c r="O1678">
        <v>100</v>
      </c>
      <c r="P1678">
        <v>29473</v>
      </c>
      <c r="Q1678">
        <v>30992</v>
      </c>
      <c r="R1678">
        <v>11</v>
      </c>
      <c r="S1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965</v>
      </c>
      <c r="T1678" s="3">
        <f t="shared" si="26"/>
        <v>1000</v>
      </c>
      <c r="U1678" s="3">
        <f>IF(demand_supply[[#This Row],[Solar_Wind_Balance_GWh]]&gt;0,demand_supply[[#This Row],[Solar_Wind_Balance_GWh]],MIN(demand_supply[[#This Row],[Solar_Wind_Balance_GWh]]+demand_supply[[#This Row],[Initial_Storage_GWh]],0))</f>
        <v>21.6965</v>
      </c>
      <c r="V16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78" s="3">
        <f>IF(demand_supply[[#This Row],[Solar_Wind_Balance_GWh]]&gt;0,demand_supply[[#This Row],[Solar_Wind_Balance_GWh]]-((demand_supply[[#This Row],[Final_Storage_GWh]]-demand_supply[[#This Row],[Initial_Storage_GWh]])/efficiency),0)</f>
        <v>21.6965</v>
      </c>
    </row>
    <row r="1679" spans="1:23" x14ac:dyDescent="0.25">
      <c r="A1679">
        <v>229582</v>
      </c>
      <c r="B1679" s="1">
        <v>44596</v>
      </c>
      <c r="C1679">
        <v>46</v>
      </c>
      <c r="D1679">
        <v>4340</v>
      </c>
      <c r="E1679">
        <v>495</v>
      </c>
      <c r="F1679">
        <v>5358</v>
      </c>
      <c r="G1679">
        <v>16754</v>
      </c>
      <c r="H1679">
        <v>468</v>
      </c>
      <c r="I1679">
        <v>2748</v>
      </c>
      <c r="J1679">
        <v>2267</v>
      </c>
      <c r="K1679">
        <v>145</v>
      </c>
      <c r="L1679">
        <v>0</v>
      </c>
      <c r="M1679">
        <v>0</v>
      </c>
      <c r="N1679">
        <v>32575</v>
      </c>
      <c r="O1679">
        <v>89</v>
      </c>
      <c r="P1679">
        <v>27912</v>
      </c>
      <c r="Q1679">
        <v>29438</v>
      </c>
      <c r="R1679">
        <v>12</v>
      </c>
      <c r="S1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65</v>
      </c>
      <c r="T1679" s="3">
        <f t="shared" si="26"/>
        <v>1000</v>
      </c>
      <c r="U1679" s="3">
        <f>IF(demand_supply[[#This Row],[Solar_Wind_Balance_GWh]]&gt;0,demand_supply[[#This Row],[Solar_Wind_Balance_GWh]],MIN(demand_supply[[#This Row],[Solar_Wind_Balance_GWh]]+demand_supply[[#This Row],[Initial_Storage_GWh]],0))</f>
        <v>22.465</v>
      </c>
      <c r="V16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79" s="3">
        <f>IF(demand_supply[[#This Row],[Solar_Wind_Balance_GWh]]&gt;0,demand_supply[[#This Row],[Solar_Wind_Balance_GWh]]-((demand_supply[[#This Row],[Final_Storage_GWh]]-demand_supply[[#This Row],[Initial_Storage_GWh]])/efficiency),0)</f>
        <v>22.465</v>
      </c>
    </row>
    <row r="1680" spans="1:23" x14ac:dyDescent="0.25">
      <c r="A1680">
        <v>229583</v>
      </c>
      <c r="B1680" s="1">
        <v>44596</v>
      </c>
      <c r="C1680">
        <v>47</v>
      </c>
      <c r="D1680">
        <v>3000</v>
      </c>
      <c r="E1680">
        <v>338</v>
      </c>
      <c r="F1680">
        <v>5361</v>
      </c>
      <c r="G1680">
        <v>16667</v>
      </c>
      <c r="H1680">
        <v>410</v>
      </c>
      <c r="I1680">
        <v>2740</v>
      </c>
      <c r="J1680">
        <v>2104</v>
      </c>
      <c r="K1680">
        <v>143</v>
      </c>
      <c r="L1680">
        <v>0</v>
      </c>
      <c r="M1680">
        <v>0</v>
      </c>
      <c r="N1680">
        <v>30763</v>
      </c>
      <c r="O1680">
        <v>72</v>
      </c>
      <c r="P1680">
        <v>26514</v>
      </c>
      <c r="Q1680">
        <v>27716</v>
      </c>
      <c r="R1680">
        <v>12</v>
      </c>
      <c r="S1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62499999999999</v>
      </c>
      <c r="T1680" s="3">
        <f t="shared" si="26"/>
        <v>1000</v>
      </c>
      <c r="U1680" s="3">
        <f>IF(demand_supply[[#This Row],[Solar_Wind_Balance_GWh]]&gt;0,demand_supply[[#This Row],[Solar_Wind_Balance_GWh]],MIN(demand_supply[[#This Row],[Solar_Wind_Balance_GWh]]+demand_supply[[#This Row],[Initial_Storage_GWh]],0))</f>
        <v>22.962499999999999</v>
      </c>
      <c r="V16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80" s="3">
        <f>IF(demand_supply[[#This Row],[Solar_Wind_Balance_GWh]]&gt;0,demand_supply[[#This Row],[Solar_Wind_Balance_GWh]]-((demand_supply[[#This Row],[Final_Storage_GWh]]-demand_supply[[#This Row],[Initial_Storage_GWh]])/efficiency),0)</f>
        <v>22.962499999999999</v>
      </c>
    </row>
    <row r="1681" spans="1:23" x14ac:dyDescent="0.25">
      <c r="A1681">
        <v>229584</v>
      </c>
      <c r="B1681" s="1">
        <v>44596</v>
      </c>
      <c r="C1681">
        <v>48</v>
      </c>
      <c r="D1681">
        <v>2430</v>
      </c>
      <c r="E1681">
        <v>232</v>
      </c>
      <c r="F1681">
        <v>5364</v>
      </c>
      <c r="G1681">
        <v>16353</v>
      </c>
      <c r="H1681">
        <v>388</v>
      </c>
      <c r="I1681">
        <v>2740</v>
      </c>
      <c r="J1681">
        <v>1690</v>
      </c>
      <c r="K1681">
        <v>149</v>
      </c>
      <c r="L1681">
        <v>0</v>
      </c>
      <c r="M1681">
        <v>0</v>
      </c>
      <c r="N1681">
        <v>29346</v>
      </c>
      <c r="O1681">
        <v>63</v>
      </c>
      <c r="P1681">
        <v>25258</v>
      </c>
      <c r="Q1681">
        <v>26406</v>
      </c>
      <c r="R1681">
        <v>17</v>
      </c>
      <c r="S1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52999999999999</v>
      </c>
      <c r="T1681" s="3">
        <f t="shared" si="26"/>
        <v>1000</v>
      </c>
      <c r="U1681" s="3">
        <f>IF(demand_supply[[#This Row],[Solar_Wind_Balance_GWh]]&gt;0,demand_supply[[#This Row],[Solar_Wind_Balance_GWh]],MIN(demand_supply[[#This Row],[Solar_Wind_Balance_GWh]]+demand_supply[[#This Row],[Initial_Storage_GWh]],0))</f>
        <v>22.952999999999999</v>
      </c>
      <c r="V16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81" s="3">
        <f>IF(demand_supply[[#This Row],[Solar_Wind_Balance_GWh]]&gt;0,demand_supply[[#This Row],[Solar_Wind_Balance_GWh]]-((demand_supply[[#This Row],[Final_Storage_GWh]]-demand_supply[[#This Row],[Initial_Storage_GWh]])/efficiency),0)</f>
        <v>22.952999999999999</v>
      </c>
    </row>
    <row r="1682" spans="1:23" x14ac:dyDescent="0.25">
      <c r="A1682">
        <v>229585</v>
      </c>
      <c r="B1682" s="1">
        <v>44597</v>
      </c>
      <c r="C1682">
        <v>1</v>
      </c>
      <c r="D1682">
        <v>2399</v>
      </c>
      <c r="E1682">
        <v>232</v>
      </c>
      <c r="F1682">
        <v>5363</v>
      </c>
      <c r="G1682">
        <v>15682</v>
      </c>
      <c r="H1682">
        <v>365</v>
      </c>
      <c r="I1682">
        <v>2854</v>
      </c>
      <c r="J1682">
        <v>1438</v>
      </c>
      <c r="K1682">
        <v>151</v>
      </c>
      <c r="L1682">
        <v>0</v>
      </c>
      <c r="M1682">
        <v>0</v>
      </c>
      <c r="N1682">
        <v>28484</v>
      </c>
      <c r="O1682">
        <v>62</v>
      </c>
      <c r="P1682">
        <v>24959</v>
      </c>
      <c r="Q1682">
        <v>25775</v>
      </c>
      <c r="R1682">
        <v>18</v>
      </c>
      <c r="S1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85</v>
      </c>
      <c r="T1682" s="3">
        <f t="shared" si="26"/>
        <v>1000</v>
      </c>
      <c r="U1682" s="3">
        <f>IF(demand_supply[[#This Row],[Solar_Wind_Balance_GWh]]&gt;0,demand_supply[[#This Row],[Solar_Wind_Balance_GWh]],MIN(demand_supply[[#This Row],[Solar_Wind_Balance_GWh]]+demand_supply[[#This Row],[Initial_Storage_GWh]],0))</f>
        <v>21.7485</v>
      </c>
      <c r="V16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82" s="3">
        <f>IF(demand_supply[[#This Row],[Solar_Wind_Balance_GWh]]&gt;0,demand_supply[[#This Row],[Solar_Wind_Balance_GWh]]-((demand_supply[[#This Row],[Final_Storage_GWh]]-demand_supply[[#This Row],[Initial_Storage_GWh]])/efficiency),0)</f>
        <v>21.7485</v>
      </c>
    </row>
    <row r="1683" spans="1:23" x14ac:dyDescent="0.25">
      <c r="A1683">
        <v>229586</v>
      </c>
      <c r="B1683" s="1">
        <v>44597</v>
      </c>
      <c r="C1683">
        <v>2</v>
      </c>
      <c r="D1683">
        <v>2425</v>
      </c>
      <c r="E1683">
        <v>233</v>
      </c>
      <c r="F1683">
        <v>5365</v>
      </c>
      <c r="G1683">
        <v>15814</v>
      </c>
      <c r="H1683">
        <v>354</v>
      </c>
      <c r="I1683">
        <v>3020</v>
      </c>
      <c r="J1683">
        <v>1502</v>
      </c>
      <c r="K1683">
        <v>147</v>
      </c>
      <c r="L1683">
        <v>0</v>
      </c>
      <c r="M1683">
        <v>0</v>
      </c>
      <c r="N1683">
        <v>28860</v>
      </c>
      <c r="O1683">
        <v>63</v>
      </c>
      <c r="P1683">
        <v>25378</v>
      </c>
      <c r="Q1683">
        <v>26199</v>
      </c>
      <c r="R1683">
        <v>18</v>
      </c>
      <c r="S1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8500000000001</v>
      </c>
      <c r="T1683" s="3">
        <f t="shared" si="26"/>
        <v>1000</v>
      </c>
      <c r="U1683" s="3">
        <f>IF(demand_supply[[#This Row],[Solar_Wind_Balance_GWh]]&gt;0,demand_supply[[#This Row],[Solar_Wind_Balance_GWh]],MIN(demand_supply[[#This Row],[Solar_Wind_Balance_GWh]]+demand_supply[[#This Row],[Initial_Storage_GWh]],0))</f>
        <v>21.798500000000001</v>
      </c>
      <c r="V16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83" s="3">
        <f>IF(demand_supply[[#This Row],[Solar_Wind_Balance_GWh]]&gt;0,demand_supply[[#This Row],[Solar_Wind_Balance_GWh]]-((demand_supply[[#This Row],[Final_Storage_GWh]]-demand_supply[[#This Row],[Initial_Storage_GWh]])/efficiency),0)</f>
        <v>21.798500000000001</v>
      </c>
    </row>
    <row r="1684" spans="1:23" x14ac:dyDescent="0.25">
      <c r="A1684">
        <v>229587</v>
      </c>
      <c r="B1684" s="1">
        <v>44597</v>
      </c>
      <c r="C1684">
        <v>3</v>
      </c>
      <c r="D1684">
        <v>2304</v>
      </c>
      <c r="E1684">
        <v>235</v>
      </c>
      <c r="F1684">
        <v>5361</v>
      </c>
      <c r="G1684">
        <v>15506</v>
      </c>
      <c r="H1684">
        <v>340</v>
      </c>
      <c r="I1684">
        <v>3002</v>
      </c>
      <c r="J1684">
        <v>1561</v>
      </c>
      <c r="K1684">
        <v>155</v>
      </c>
      <c r="L1684">
        <v>0</v>
      </c>
      <c r="M1684">
        <v>0</v>
      </c>
      <c r="N1684">
        <v>28464</v>
      </c>
      <c r="O1684">
        <v>62</v>
      </c>
      <c r="P1684">
        <v>24998</v>
      </c>
      <c r="Q1684">
        <v>26136</v>
      </c>
      <c r="R1684">
        <v>23</v>
      </c>
      <c r="S1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63499999999998</v>
      </c>
      <c r="T1684" s="3">
        <f t="shared" si="26"/>
        <v>1000</v>
      </c>
      <c r="U1684" s="3">
        <f>IF(demand_supply[[#This Row],[Solar_Wind_Balance_GWh]]&gt;0,demand_supply[[#This Row],[Solar_Wind_Balance_GWh]],MIN(demand_supply[[#This Row],[Solar_Wind_Balance_GWh]]+demand_supply[[#This Row],[Initial_Storage_GWh]],0))</f>
        <v>21.363499999999998</v>
      </c>
      <c r="V16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84" s="3">
        <f>IF(demand_supply[[#This Row],[Solar_Wind_Balance_GWh]]&gt;0,demand_supply[[#This Row],[Solar_Wind_Balance_GWh]]-((demand_supply[[#This Row],[Final_Storage_GWh]]-demand_supply[[#This Row],[Initial_Storage_GWh]])/efficiency),0)</f>
        <v>21.363499999999998</v>
      </c>
    </row>
    <row r="1685" spans="1:23" x14ac:dyDescent="0.25">
      <c r="A1685">
        <v>229588</v>
      </c>
      <c r="B1685" s="1">
        <v>44597</v>
      </c>
      <c r="C1685">
        <v>4</v>
      </c>
      <c r="D1685">
        <v>2237</v>
      </c>
      <c r="E1685">
        <v>239</v>
      </c>
      <c r="F1685">
        <v>5361</v>
      </c>
      <c r="G1685">
        <v>15563</v>
      </c>
      <c r="H1685">
        <v>340</v>
      </c>
      <c r="I1685">
        <v>3216</v>
      </c>
      <c r="J1685">
        <v>1440</v>
      </c>
      <c r="K1685">
        <v>154</v>
      </c>
      <c r="L1685">
        <v>0</v>
      </c>
      <c r="M1685">
        <v>0</v>
      </c>
      <c r="N1685">
        <v>28550</v>
      </c>
      <c r="O1685">
        <v>62</v>
      </c>
      <c r="P1685">
        <v>24362</v>
      </c>
      <c r="Q1685">
        <v>25872</v>
      </c>
      <c r="R1685">
        <v>372</v>
      </c>
      <c r="S1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95500000000001</v>
      </c>
      <c r="T1685" s="3">
        <f t="shared" si="26"/>
        <v>1000</v>
      </c>
      <c r="U1685" s="3">
        <f>IF(demand_supply[[#This Row],[Solar_Wind_Balance_GWh]]&gt;0,demand_supply[[#This Row],[Solar_Wind_Balance_GWh]],MIN(demand_supply[[#This Row],[Solar_Wind_Balance_GWh]]+demand_supply[[#This Row],[Initial_Storage_GWh]],0))</f>
        <v>21.795500000000001</v>
      </c>
      <c r="V16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85" s="3">
        <f>IF(demand_supply[[#This Row],[Solar_Wind_Balance_GWh]]&gt;0,demand_supply[[#This Row],[Solar_Wind_Balance_GWh]]-((demand_supply[[#This Row],[Final_Storage_GWh]]-demand_supply[[#This Row],[Initial_Storage_GWh]])/efficiency),0)</f>
        <v>21.795500000000001</v>
      </c>
    </row>
    <row r="1686" spans="1:23" x14ac:dyDescent="0.25">
      <c r="A1686">
        <v>229589</v>
      </c>
      <c r="B1686" s="1">
        <v>44597</v>
      </c>
      <c r="C1686">
        <v>5</v>
      </c>
      <c r="D1686">
        <v>2595</v>
      </c>
      <c r="E1686">
        <v>322</v>
      </c>
      <c r="F1686">
        <v>5360</v>
      </c>
      <c r="G1686">
        <v>15545</v>
      </c>
      <c r="H1686">
        <v>324</v>
      </c>
      <c r="I1686">
        <v>3382</v>
      </c>
      <c r="J1686">
        <v>1482</v>
      </c>
      <c r="K1686">
        <v>147</v>
      </c>
      <c r="L1686">
        <v>0</v>
      </c>
      <c r="M1686">
        <v>0</v>
      </c>
      <c r="N1686">
        <v>29157</v>
      </c>
      <c r="O1686">
        <v>69</v>
      </c>
      <c r="P1686">
        <v>23821</v>
      </c>
      <c r="Q1686">
        <v>26469</v>
      </c>
      <c r="R1686">
        <v>860</v>
      </c>
      <c r="S1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215</v>
      </c>
      <c r="T1686" s="3">
        <f t="shared" si="26"/>
        <v>1000</v>
      </c>
      <c r="U1686" s="3">
        <f>IF(demand_supply[[#This Row],[Solar_Wind_Balance_GWh]]&gt;0,demand_supply[[#This Row],[Solar_Wind_Balance_GWh]],MIN(demand_supply[[#This Row],[Solar_Wind_Balance_GWh]]+demand_supply[[#This Row],[Initial_Storage_GWh]],0))</f>
        <v>22.0215</v>
      </c>
      <c r="V16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86" s="3">
        <f>IF(demand_supply[[#This Row],[Solar_Wind_Balance_GWh]]&gt;0,demand_supply[[#This Row],[Solar_Wind_Balance_GWh]]-((demand_supply[[#This Row],[Final_Storage_GWh]]-demand_supply[[#This Row],[Initial_Storage_GWh]])/efficiency),0)</f>
        <v>22.0215</v>
      </c>
    </row>
    <row r="1687" spans="1:23" x14ac:dyDescent="0.25">
      <c r="A1687">
        <v>229590</v>
      </c>
      <c r="B1687" s="1">
        <v>44597</v>
      </c>
      <c r="C1687">
        <v>6</v>
      </c>
      <c r="D1687">
        <v>2440</v>
      </c>
      <c r="E1687">
        <v>486</v>
      </c>
      <c r="F1687">
        <v>5364</v>
      </c>
      <c r="G1687">
        <v>15602</v>
      </c>
      <c r="H1687">
        <v>324</v>
      </c>
      <c r="I1687">
        <v>3480</v>
      </c>
      <c r="J1687">
        <v>1103</v>
      </c>
      <c r="K1687">
        <v>151</v>
      </c>
      <c r="L1687">
        <v>0</v>
      </c>
      <c r="M1687">
        <v>0</v>
      </c>
      <c r="N1687">
        <v>28950</v>
      </c>
      <c r="O1687">
        <v>71</v>
      </c>
      <c r="P1687">
        <v>23595</v>
      </c>
      <c r="Q1687">
        <v>26368</v>
      </c>
      <c r="R1687">
        <v>943</v>
      </c>
      <c r="S1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50499999999999</v>
      </c>
      <c r="T1687" s="3">
        <f t="shared" si="26"/>
        <v>1000</v>
      </c>
      <c r="U1687" s="3">
        <f>IF(demand_supply[[#This Row],[Solar_Wind_Balance_GWh]]&gt;0,demand_supply[[#This Row],[Solar_Wind_Balance_GWh]],MIN(demand_supply[[#This Row],[Solar_Wind_Balance_GWh]]+demand_supply[[#This Row],[Initial_Storage_GWh]],0))</f>
        <v>22.250499999999999</v>
      </c>
      <c r="V16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87" s="3">
        <f>IF(demand_supply[[#This Row],[Solar_Wind_Balance_GWh]]&gt;0,demand_supply[[#This Row],[Solar_Wind_Balance_GWh]]-((demand_supply[[#This Row],[Final_Storage_GWh]]-demand_supply[[#This Row],[Initial_Storage_GWh]])/efficiency),0)</f>
        <v>22.250499999999999</v>
      </c>
    </row>
    <row r="1688" spans="1:23" x14ac:dyDescent="0.25">
      <c r="A1688">
        <v>229591</v>
      </c>
      <c r="B1688" s="1">
        <v>44597</v>
      </c>
      <c r="C1688">
        <v>7</v>
      </c>
      <c r="D1688">
        <v>2937</v>
      </c>
      <c r="E1688">
        <v>498</v>
      </c>
      <c r="F1688">
        <v>5388</v>
      </c>
      <c r="G1688">
        <v>15426</v>
      </c>
      <c r="H1688">
        <v>324</v>
      </c>
      <c r="I1688">
        <v>3372</v>
      </c>
      <c r="J1688">
        <v>965</v>
      </c>
      <c r="K1688">
        <v>162</v>
      </c>
      <c r="L1688">
        <v>0</v>
      </c>
      <c r="M1688">
        <v>0</v>
      </c>
      <c r="N1688">
        <v>29072</v>
      </c>
      <c r="O1688">
        <v>78</v>
      </c>
      <c r="P1688">
        <v>23024</v>
      </c>
      <c r="Q1688">
        <v>26424</v>
      </c>
      <c r="R1688">
        <v>1196</v>
      </c>
      <c r="S1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96000000000002</v>
      </c>
      <c r="T1688" s="3">
        <f t="shared" si="26"/>
        <v>1000</v>
      </c>
      <c r="U1688" s="3">
        <f>IF(demand_supply[[#This Row],[Solar_Wind_Balance_GWh]]&gt;0,demand_supply[[#This Row],[Solar_Wind_Balance_GWh]],MIN(demand_supply[[#This Row],[Solar_Wind_Balance_GWh]]+demand_supply[[#This Row],[Initial_Storage_GWh]],0))</f>
        <v>22.196000000000002</v>
      </c>
      <c r="V16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88" s="3">
        <f>IF(demand_supply[[#This Row],[Solar_Wind_Balance_GWh]]&gt;0,demand_supply[[#This Row],[Solar_Wind_Balance_GWh]]-((demand_supply[[#This Row],[Final_Storage_GWh]]-demand_supply[[#This Row],[Initial_Storage_GWh]])/efficiency),0)</f>
        <v>22.196000000000002</v>
      </c>
    </row>
    <row r="1689" spans="1:23" x14ac:dyDescent="0.25">
      <c r="A1689">
        <v>229592</v>
      </c>
      <c r="B1689" s="1">
        <v>44597</v>
      </c>
      <c r="C1689">
        <v>8</v>
      </c>
      <c r="D1689">
        <v>2579</v>
      </c>
      <c r="E1689">
        <v>491</v>
      </c>
      <c r="F1689">
        <v>5390</v>
      </c>
      <c r="G1689">
        <v>15485</v>
      </c>
      <c r="H1689">
        <v>324</v>
      </c>
      <c r="I1689">
        <v>3372</v>
      </c>
      <c r="J1689">
        <v>955</v>
      </c>
      <c r="K1689">
        <v>151</v>
      </c>
      <c r="L1689">
        <v>0</v>
      </c>
      <c r="M1689">
        <v>0</v>
      </c>
      <c r="N1689">
        <v>28747</v>
      </c>
      <c r="O1689">
        <v>73</v>
      </c>
      <c r="P1689">
        <v>22505</v>
      </c>
      <c r="Q1689">
        <v>26079</v>
      </c>
      <c r="R1689">
        <v>1349</v>
      </c>
      <c r="S1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45</v>
      </c>
      <c r="T1689" s="3">
        <f t="shared" si="26"/>
        <v>1000</v>
      </c>
      <c r="U1689" s="3">
        <f>IF(demand_supply[[#This Row],[Solar_Wind_Balance_GWh]]&gt;0,demand_supply[[#This Row],[Solar_Wind_Balance_GWh]],MIN(demand_supply[[#This Row],[Solar_Wind_Balance_GWh]]+demand_supply[[#This Row],[Initial_Storage_GWh]],0))</f>
        <v>22.5745</v>
      </c>
      <c r="V16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89" s="3">
        <f>IF(demand_supply[[#This Row],[Solar_Wind_Balance_GWh]]&gt;0,demand_supply[[#This Row],[Solar_Wind_Balance_GWh]]-((demand_supply[[#This Row],[Final_Storage_GWh]]-demand_supply[[#This Row],[Initial_Storage_GWh]])/efficiency),0)</f>
        <v>22.5745</v>
      </c>
    </row>
    <row r="1690" spans="1:23" x14ac:dyDescent="0.25">
      <c r="A1690">
        <v>229593</v>
      </c>
      <c r="B1690" s="1">
        <v>44597</v>
      </c>
      <c r="C1690">
        <v>9</v>
      </c>
      <c r="D1690">
        <v>2380</v>
      </c>
      <c r="E1690">
        <v>402</v>
      </c>
      <c r="F1690">
        <v>5387</v>
      </c>
      <c r="G1690">
        <v>15182</v>
      </c>
      <c r="H1690">
        <v>324</v>
      </c>
      <c r="I1690">
        <v>3216</v>
      </c>
      <c r="J1690">
        <v>921</v>
      </c>
      <c r="K1690">
        <v>151</v>
      </c>
      <c r="L1690">
        <v>0</v>
      </c>
      <c r="M1690">
        <v>0</v>
      </c>
      <c r="N1690">
        <v>27963</v>
      </c>
      <c r="O1690">
        <v>68</v>
      </c>
      <c r="P1690">
        <v>22102</v>
      </c>
      <c r="Q1690">
        <v>25309</v>
      </c>
      <c r="R1690">
        <v>1296</v>
      </c>
      <c r="S1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68500000000002</v>
      </c>
      <c r="T1690" s="3">
        <f t="shared" si="26"/>
        <v>1000</v>
      </c>
      <c r="U1690" s="3">
        <f>IF(demand_supply[[#This Row],[Solar_Wind_Balance_GWh]]&gt;0,demand_supply[[#This Row],[Solar_Wind_Balance_GWh]],MIN(demand_supply[[#This Row],[Solar_Wind_Balance_GWh]]+demand_supply[[#This Row],[Initial_Storage_GWh]],0))</f>
        <v>22.168500000000002</v>
      </c>
      <c r="V16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90" s="3">
        <f>IF(demand_supply[[#This Row],[Solar_Wind_Balance_GWh]]&gt;0,demand_supply[[#This Row],[Solar_Wind_Balance_GWh]]-((demand_supply[[#This Row],[Final_Storage_GWh]]-demand_supply[[#This Row],[Initial_Storage_GWh]])/efficiency),0)</f>
        <v>22.168500000000002</v>
      </c>
    </row>
    <row r="1691" spans="1:23" x14ac:dyDescent="0.25">
      <c r="A1691">
        <v>229594</v>
      </c>
      <c r="B1691" s="1">
        <v>44597</v>
      </c>
      <c r="C1691">
        <v>10</v>
      </c>
      <c r="D1691">
        <v>2557</v>
      </c>
      <c r="E1691">
        <v>289</v>
      </c>
      <c r="F1691">
        <v>5409</v>
      </c>
      <c r="G1691">
        <v>15144</v>
      </c>
      <c r="H1691">
        <v>323</v>
      </c>
      <c r="I1691">
        <v>3214</v>
      </c>
      <c r="J1691">
        <v>789</v>
      </c>
      <c r="K1691">
        <v>151</v>
      </c>
      <c r="L1691">
        <v>0</v>
      </c>
      <c r="M1691">
        <v>0</v>
      </c>
      <c r="N1691">
        <v>27876</v>
      </c>
      <c r="O1691">
        <v>67</v>
      </c>
      <c r="P1691">
        <v>21720</v>
      </c>
      <c r="Q1691">
        <v>25023</v>
      </c>
      <c r="R1691">
        <v>1394</v>
      </c>
      <c r="S1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94</v>
      </c>
      <c r="T1691" s="3">
        <f t="shared" si="26"/>
        <v>1000</v>
      </c>
      <c r="U1691" s="3">
        <f>IF(demand_supply[[#This Row],[Solar_Wind_Balance_GWh]]&gt;0,demand_supply[[#This Row],[Solar_Wind_Balance_GWh]],MIN(demand_supply[[#This Row],[Solar_Wind_Balance_GWh]]+demand_supply[[#This Row],[Initial_Storage_GWh]],0))</f>
        <v>22.294</v>
      </c>
      <c r="V16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91" s="3">
        <f>IF(demand_supply[[#This Row],[Solar_Wind_Balance_GWh]]&gt;0,demand_supply[[#This Row],[Solar_Wind_Balance_GWh]]-((demand_supply[[#This Row],[Final_Storage_GWh]]-demand_supply[[#This Row],[Initial_Storage_GWh]])/efficiency),0)</f>
        <v>22.294</v>
      </c>
    </row>
    <row r="1692" spans="1:23" x14ac:dyDescent="0.25">
      <c r="A1692">
        <v>229595</v>
      </c>
      <c r="B1692" s="1">
        <v>44597</v>
      </c>
      <c r="C1692">
        <v>11</v>
      </c>
      <c r="D1692">
        <v>2600</v>
      </c>
      <c r="E1692">
        <v>234</v>
      </c>
      <c r="F1692">
        <v>5425</v>
      </c>
      <c r="G1692">
        <v>15103</v>
      </c>
      <c r="H1692">
        <v>322</v>
      </c>
      <c r="I1692">
        <v>3260</v>
      </c>
      <c r="J1692">
        <v>999</v>
      </c>
      <c r="K1692">
        <v>148</v>
      </c>
      <c r="L1692">
        <v>0</v>
      </c>
      <c r="M1692">
        <v>0</v>
      </c>
      <c r="N1692">
        <v>28091</v>
      </c>
      <c r="O1692">
        <v>64</v>
      </c>
      <c r="P1692">
        <v>21909</v>
      </c>
      <c r="Q1692">
        <v>25249</v>
      </c>
      <c r="R1692">
        <v>894</v>
      </c>
      <c r="S1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25</v>
      </c>
      <c r="T1692" s="3">
        <f t="shared" si="26"/>
        <v>1000</v>
      </c>
      <c r="U1692" s="3">
        <f>IF(demand_supply[[#This Row],[Solar_Wind_Balance_GWh]]&gt;0,demand_supply[[#This Row],[Solar_Wind_Balance_GWh]],MIN(demand_supply[[#This Row],[Solar_Wind_Balance_GWh]]+demand_supply[[#This Row],[Initial_Storage_GWh]],0))</f>
        <v>22.125</v>
      </c>
      <c r="V16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92" s="3">
        <f>IF(demand_supply[[#This Row],[Solar_Wind_Balance_GWh]]&gt;0,demand_supply[[#This Row],[Solar_Wind_Balance_GWh]]-((demand_supply[[#This Row],[Final_Storage_GWh]]-demand_supply[[#This Row],[Initial_Storage_GWh]])/efficiency),0)</f>
        <v>22.125</v>
      </c>
    </row>
    <row r="1693" spans="1:23" x14ac:dyDescent="0.25">
      <c r="A1693">
        <v>229596</v>
      </c>
      <c r="B1693" s="1">
        <v>44597</v>
      </c>
      <c r="C1693">
        <v>12</v>
      </c>
      <c r="D1693">
        <v>2458</v>
      </c>
      <c r="E1693">
        <v>284</v>
      </c>
      <c r="F1693">
        <v>5428</v>
      </c>
      <c r="G1693">
        <v>15203</v>
      </c>
      <c r="H1693">
        <v>323</v>
      </c>
      <c r="I1693">
        <v>3252</v>
      </c>
      <c r="J1693">
        <v>1270</v>
      </c>
      <c r="K1693">
        <v>142</v>
      </c>
      <c r="L1693">
        <v>0</v>
      </c>
      <c r="M1693">
        <v>0</v>
      </c>
      <c r="N1693">
        <v>28360</v>
      </c>
      <c r="O1693">
        <v>64</v>
      </c>
      <c r="P1693">
        <v>22252</v>
      </c>
      <c r="Q1693">
        <v>25435</v>
      </c>
      <c r="R1693">
        <v>716</v>
      </c>
      <c r="S1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555</v>
      </c>
      <c r="T1693" s="3">
        <f t="shared" si="26"/>
        <v>1000</v>
      </c>
      <c r="U1693" s="3">
        <f>IF(demand_supply[[#This Row],[Solar_Wind_Balance_GWh]]&gt;0,demand_supply[[#This Row],[Solar_Wind_Balance_GWh]],MIN(demand_supply[[#This Row],[Solar_Wind_Balance_GWh]]+demand_supply[[#This Row],[Initial_Storage_GWh]],0))</f>
        <v>22.1555</v>
      </c>
      <c r="V16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93" s="3">
        <f>IF(demand_supply[[#This Row],[Solar_Wind_Balance_GWh]]&gt;0,demand_supply[[#This Row],[Solar_Wind_Balance_GWh]]-((demand_supply[[#This Row],[Final_Storage_GWh]]-demand_supply[[#This Row],[Initial_Storage_GWh]])/efficiency),0)</f>
        <v>22.1555</v>
      </c>
    </row>
    <row r="1694" spans="1:23" x14ac:dyDescent="0.25">
      <c r="A1694">
        <v>229597</v>
      </c>
      <c r="B1694" s="1">
        <v>44597</v>
      </c>
      <c r="C1694">
        <v>13</v>
      </c>
      <c r="D1694">
        <v>2948</v>
      </c>
      <c r="E1694">
        <v>462</v>
      </c>
      <c r="F1694">
        <v>5426</v>
      </c>
      <c r="G1694">
        <v>15350</v>
      </c>
      <c r="H1694">
        <v>406</v>
      </c>
      <c r="I1694">
        <v>2972</v>
      </c>
      <c r="J1694">
        <v>1385</v>
      </c>
      <c r="K1694">
        <v>151</v>
      </c>
      <c r="L1694">
        <v>0</v>
      </c>
      <c r="M1694">
        <v>0</v>
      </c>
      <c r="N1694">
        <v>29100</v>
      </c>
      <c r="O1694">
        <v>73</v>
      </c>
      <c r="P1694">
        <v>23550</v>
      </c>
      <c r="Q1694">
        <v>26032</v>
      </c>
      <c r="R1694">
        <v>41</v>
      </c>
      <c r="S1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41000000000001</v>
      </c>
      <c r="T1694" s="3">
        <f t="shared" si="26"/>
        <v>1000</v>
      </c>
      <c r="U1694" s="3">
        <f>IF(demand_supply[[#This Row],[Solar_Wind_Balance_GWh]]&gt;0,demand_supply[[#This Row],[Solar_Wind_Balance_GWh]],MIN(demand_supply[[#This Row],[Solar_Wind_Balance_GWh]]+demand_supply[[#This Row],[Initial_Storage_GWh]],0))</f>
        <v>21.841000000000001</v>
      </c>
      <c r="V16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94" s="3">
        <f>IF(demand_supply[[#This Row],[Solar_Wind_Balance_GWh]]&gt;0,demand_supply[[#This Row],[Solar_Wind_Balance_GWh]]-((demand_supply[[#This Row],[Final_Storage_GWh]]-demand_supply[[#This Row],[Initial_Storage_GWh]])/efficiency),0)</f>
        <v>21.841000000000001</v>
      </c>
    </row>
    <row r="1695" spans="1:23" x14ac:dyDescent="0.25">
      <c r="A1695">
        <v>229598</v>
      </c>
      <c r="B1695" s="1">
        <v>44597</v>
      </c>
      <c r="C1695">
        <v>14</v>
      </c>
      <c r="D1695">
        <v>3702</v>
      </c>
      <c r="E1695">
        <v>497</v>
      </c>
      <c r="F1695">
        <v>5432</v>
      </c>
      <c r="G1695">
        <v>15604</v>
      </c>
      <c r="H1695">
        <v>421</v>
      </c>
      <c r="I1695">
        <v>2950</v>
      </c>
      <c r="J1695">
        <v>1551</v>
      </c>
      <c r="K1695">
        <v>159</v>
      </c>
      <c r="L1695">
        <v>0</v>
      </c>
      <c r="M1695">
        <v>0</v>
      </c>
      <c r="N1695">
        <v>30316</v>
      </c>
      <c r="O1695">
        <v>81</v>
      </c>
      <c r="P1695">
        <v>24693</v>
      </c>
      <c r="Q1695">
        <v>27144</v>
      </c>
      <c r="R1695">
        <v>16</v>
      </c>
      <c r="S1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88</v>
      </c>
      <c r="T1695" s="3">
        <f t="shared" si="26"/>
        <v>1000</v>
      </c>
      <c r="U1695" s="3">
        <f>IF(demand_supply[[#This Row],[Solar_Wind_Balance_GWh]]&gt;0,demand_supply[[#This Row],[Solar_Wind_Balance_GWh]],MIN(demand_supply[[#This Row],[Solar_Wind_Balance_GWh]]+demand_supply[[#This Row],[Initial_Storage_GWh]],0))</f>
        <v>21.788</v>
      </c>
      <c r="V16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95" s="3">
        <f>IF(demand_supply[[#This Row],[Solar_Wind_Balance_GWh]]&gt;0,demand_supply[[#This Row],[Solar_Wind_Balance_GWh]]-((demand_supply[[#This Row],[Final_Storage_GWh]]-demand_supply[[#This Row],[Initial_Storage_GWh]])/efficiency),0)</f>
        <v>21.788</v>
      </c>
    </row>
    <row r="1696" spans="1:23" x14ac:dyDescent="0.25">
      <c r="A1696">
        <v>229599</v>
      </c>
      <c r="B1696" s="1">
        <v>44597</v>
      </c>
      <c r="C1696">
        <v>15</v>
      </c>
      <c r="D1696">
        <v>5187</v>
      </c>
      <c r="E1696">
        <v>498</v>
      </c>
      <c r="F1696">
        <v>5470</v>
      </c>
      <c r="G1696">
        <v>15479</v>
      </c>
      <c r="H1696">
        <v>458</v>
      </c>
      <c r="I1696">
        <v>2556</v>
      </c>
      <c r="J1696">
        <v>1556</v>
      </c>
      <c r="K1696">
        <v>306</v>
      </c>
      <c r="L1696">
        <v>0</v>
      </c>
      <c r="M1696">
        <v>52</v>
      </c>
      <c r="N1696">
        <v>31562</v>
      </c>
      <c r="O1696">
        <v>96</v>
      </c>
      <c r="P1696">
        <v>25898</v>
      </c>
      <c r="Q1696">
        <v>28378</v>
      </c>
      <c r="R1696">
        <v>12</v>
      </c>
      <c r="S1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2999999999999</v>
      </c>
      <c r="T1696" s="3">
        <f t="shared" si="26"/>
        <v>1000</v>
      </c>
      <c r="U1696" s="3">
        <f>IF(demand_supply[[#This Row],[Solar_Wind_Balance_GWh]]&gt;0,demand_supply[[#This Row],[Solar_Wind_Balance_GWh]],MIN(demand_supply[[#This Row],[Solar_Wind_Balance_GWh]]+demand_supply[[#This Row],[Initial_Storage_GWh]],0))</f>
        <v>20.972999999999999</v>
      </c>
      <c r="V16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96" s="3">
        <f>IF(demand_supply[[#This Row],[Solar_Wind_Balance_GWh]]&gt;0,demand_supply[[#This Row],[Solar_Wind_Balance_GWh]]-((demand_supply[[#This Row],[Final_Storage_GWh]]-demand_supply[[#This Row],[Initial_Storage_GWh]])/efficiency),0)</f>
        <v>20.972999999999999</v>
      </c>
    </row>
    <row r="1697" spans="1:23" x14ac:dyDescent="0.25">
      <c r="A1697">
        <v>229600</v>
      </c>
      <c r="B1697" s="1">
        <v>44597</v>
      </c>
      <c r="C1697">
        <v>16</v>
      </c>
      <c r="D1697">
        <v>5655</v>
      </c>
      <c r="E1697">
        <v>498</v>
      </c>
      <c r="F1697">
        <v>5484</v>
      </c>
      <c r="G1697">
        <v>15955</v>
      </c>
      <c r="H1697">
        <v>437</v>
      </c>
      <c r="I1697">
        <v>2556</v>
      </c>
      <c r="J1697">
        <v>1557</v>
      </c>
      <c r="K1697">
        <v>393</v>
      </c>
      <c r="L1697">
        <v>8</v>
      </c>
      <c r="M1697">
        <v>76</v>
      </c>
      <c r="N1697">
        <v>32619</v>
      </c>
      <c r="O1697">
        <v>99</v>
      </c>
      <c r="P1697">
        <v>26891</v>
      </c>
      <c r="Q1697">
        <v>29305</v>
      </c>
      <c r="R1697">
        <v>10</v>
      </c>
      <c r="S1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33</v>
      </c>
      <c r="T1697" s="3">
        <f t="shared" si="26"/>
        <v>1000</v>
      </c>
      <c r="U1697" s="3">
        <f>IF(demand_supply[[#This Row],[Solar_Wind_Balance_GWh]]&gt;0,demand_supply[[#This Row],[Solar_Wind_Balance_GWh]],MIN(demand_supply[[#This Row],[Solar_Wind_Balance_GWh]]+demand_supply[[#This Row],[Initial_Storage_GWh]],0))</f>
        <v>21.433</v>
      </c>
      <c r="V16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97" s="3">
        <f>IF(demand_supply[[#This Row],[Solar_Wind_Balance_GWh]]&gt;0,demand_supply[[#This Row],[Solar_Wind_Balance_GWh]]-((demand_supply[[#This Row],[Final_Storage_GWh]]-demand_supply[[#This Row],[Initial_Storage_GWh]])/efficiency),0)</f>
        <v>21.433</v>
      </c>
    </row>
    <row r="1698" spans="1:23" x14ac:dyDescent="0.25">
      <c r="A1698">
        <v>229601</v>
      </c>
      <c r="B1698" s="1">
        <v>44597</v>
      </c>
      <c r="C1698">
        <v>17</v>
      </c>
      <c r="D1698">
        <v>5438</v>
      </c>
      <c r="E1698">
        <v>501</v>
      </c>
      <c r="F1698">
        <v>5485</v>
      </c>
      <c r="G1698">
        <v>16308</v>
      </c>
      <c r="H1698">
        <v>494</v>
      </c>
      <c r="I1698">
        <v>2796</v>
      </c>
      <c r="J1698">
        <v>1538</v>
      </c>
      <c r="K1698">
        <v>265</v>
      </c>
      <c r="L1698">
        <v>245</v>
      </c>
      <c r="M1698">
        <v>198</v>
      </c>
      <c r="N1698">
        <v>33268</v>
      </c>
      <c r="O1698">
        <v>93</v>
      </c>
      <c r="P1698">
        <v>28980</v>
      </c>
      <c r="Q1698">
        <v>29647</v>
      </c>
      <c r="R1698">
        <v>10</v>
      </c>
      <c r="S1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60499999999998</v>
      </c>
      <c r="T1698" s="3">
        <f t="shared" si="26"/>
        <v>1000</v>
      </c>
      <c r="U1698" s="3">
        <f>IF(demand_supply[[#This Row],[Solar_Wind_Balance_GWh]]&gt;0,demand_supply[[#This Row],[Solar_Wind_Balance_GWh]],MIN(demand_supply[[#This Row],[Solar_Wind_Balance_GWh]]+demand_supply[[#This Row],[Initial_Storage_GWh]],0))</f>
        <v>21.360499999999998</v>
      </c>
      <c r="V16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98" s="3">
        <f>IF(demand_supply[[#This Row],[Solar_Wind_Balance_GWh]]&gt;0,demand_supply[[#This Row],[Solar_Wind_Balance_GWh]]-((demand_supply[[#This Row],[Final_Storage_GWh]]-demand_supply[[#This Row],[Initial_Storage_GWh]])/efficiency),0)</f>
        <v>21.360499999999998</v>
      </c>
    </row>
    <row r="1699" spans="1:23" x14ac:dyDescent="0.25">
      <c r="A1699">
        <v>229602</v>
      </c>
      <c r="B1699" s="1">
        <v>44597</v>
      </c>
      <c r="C1699">
        <v>18</v>
      </c>
      <c r="D1699">
        <v>6050</v>
      </c>
      <c r="E1699">
        <v>499</v>
      </c>
      <c r="F1699">
        <v>5487</v>
      </c>
      <c r="G1699">
        <v>16432</v>
      </c>
      <c r="H1699">
        <v>522</v>
      </c>
      <c r="I1699">
        <v>2904</v>
      </c>
      <c r="J1699">
        <v>1561</v>
      </c>
      <c r="K1699">
        <v>235</v>
      </c>
      <c r="L1699">
        <v>778</v>
      </c>
      <c r="M1699">
        <v>274</v>
      </c>
      <c r="N1699">
        <v>34742</v>
      </c>
      <c r="O1699">
        <v>96</v>
      </c>
      <c r="P1699">
        <v>29860</v>
      </c>
      <c r="Q1699">
        <v>30469</v>
      </c>
      <c r="R1699">
        <v>9</v>
      </c>
      <c r="S1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165</v>
      </c>
      <c r="T1699" s="3">
        <f t="shared" si="26"/>
        <v>1000</v>
      </c>
      <c r="U1699" s="3">
        <f>IF(demand_supply[[#This Row],[Solar_Wind_Balance_GWh]]&gt;0,demand_supply[[#This Row],[Solar_Wind_Balance_GWh]],MIN(demand_supply[[#This Row],[Solar_Wind_Balance_GWh]]+demand_supply[[#This Row],[Initial_Storage_GWh]],0))</f>
        <v>21.7165</v>
      </c>
      <c r="V16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699" s="3">
        <f>IF(demand_supply[[#This Row],[Solar_Wind_Balance_GWh]]&gt;0,demand_supply[[#This Row],[Solar_Wind_Balance_GWh]]-((demand_supply[[#This Row],[Final_Storage_GWh]]-demand_supply[[#This Row],[Initial_Storage_GWh]])/efficiency),0)</f>
        <v>21.7165</v>
      </c>
    </row>
    <row r="1700" spans="1:23" x14ac:dyDescent="0.25">
      <c r="A1700">
        <v>229603</v>
      </c>
      <c r="B1700" s="1">
        <v>44597</v>
      </c>
      <c r="C1700">
        <v>19</v>
      </c>
      <c r="D1700">
        <v>5991</v>
      </c>
      <c r="E1700">
        <v>500</v>
      </c>
      <c r="F1700">
        <v>5490</v>
      </c>
      <c r="G1700">
        <v>16758</v>
      </c>
      <c r="H1700">
        <v>524</v>
      </c>
      <c r="I1700">
        <v>4038</v>
      </c>
      <c r="J1700">
        <v>1560</v>
      </c>
      <c r="K1700">
        <v>229</v>
      </c>
      <c r="L1700">
        <v>1385</v>
      </c>
      <c r="M1700">
        <v>72</v>
      </c>
      <c r="N1700">
        <v>36547</v>
      </c>
      <c r="O1700">
        <v>98</v>
      </c>
      <c r="P1700">
        <v>30850</v>
      </c>
      <c r="Q1700">
        <v>31456</v>
      </c>
      <c r="R1700">
        <v>6</v>
      </c>
      <c r="S1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3000000000001</v>
      </c>
      <c r="T1700" s="3">
        <f t="shared" si="26"/>
        <v>1000</v>
      </c>
      <c r="U1700" s="3">
        <f>IF(demand_supply[[#This Row],[Solar_Wind_Balance_GWh]]&gt;0,demand_supply[[#This Row],[Solar_Wind_Balance_GWh]],MIN(demand_supply[[#This Row],[Solar_Wind_Balance_GWh]]+demand_supply[[#This Row],[Initial_Storage_GWh]],0))</f>
        <v>22.483000000000001</v>
      </c>
      <c r="V17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00" s="3">
        <f>IF(demand_supply[[#This Row],[Solar_Wind_Balance_GWh]]&gt;0,demand_supply[[#This Row],[Solar_Wind_Balance_GWh]]-((demand_supply[[#This Row],[Final_Storage_GWh]]-demand_supply[[#This Row],[Initial_Storage_GWh]])/efficiency),0)</f>
        <v>22.483000000000001</v>
      </c>
    </row>
    <row r="1701" spans="1:23" x14ac:dyDescent="0.25">
      <c r="A1701">
        <v>229604</v>
      </c>
      <c r="B1701" s="1">
        <v>44597</v>
      </c>
      <c r="C1701">
        <v>20</v>
      </c>
      <c r="D1701">
        <v>5860</v>
      </c>
      <c r="E1701">
        <v>500</v>
      </c>
      <c r="F1701">
        <v>5492</v>
      </c>
      <c r="G1701">
        <v>17199</v>
      </c>
      <c r="H1701">
        <v>524</v>
      </c>
      <c r="I1701">
        <v>4040</v>
      </c>
      <c r="J1701">
        <v>1552</v>
      </c>
      <c r="K1701">
        <v>219</v>
      </c>
      <c r="L1701">
        <v>2246</v>
      </c>
      <c r="M1701">
        <v>0</v>
      </c>
      <c r="N1701">
        <v>37632</v>
      </c>
      <c r="O1701">
        <v>94</v>
      </c>
      <c r="P1701">
        <v>30865</v>
      </c>
      <c r="Q1701">
        <v>31472</v>
      </c>
      <c r="R1701">
        <v>7</v>
      </c>
      <c r="S1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195</v>
      </c>
      <c r="T1701" s="3">
        <f t="shared" si="26"/>
        <v>1000</v>
      </c>
      <c r="U1701" s="3">
        <f>IF(demand_supply[[#This Row],[Solar_Wind_Balance_GWh]]&gt;0,demand_supply[[#This Row],[Solar_Wind_Balance_GWh]],MIN(demand_supply[[#This Row],[Solar_Wind_Balance_GWh]]+demand_supply[[#This Row],[Initial_Storage_GWh]],0))</f>
        <v>24.2195</v>
      </c>
      <c r="V17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01" s="3">
        <f>IF(demand_supply[[#This Row],[Solar_Wind_Balance_GWh]]&gt;0,demand_supply[[#This Row],[Solar_Wind_Balance_GWh]]-((demand_supply[[#This Row],[Final_Storage_GWh]]-demand_supply[[#This Row],[Initial_Storage_GWh]])/efficiency),0)</f>
        <v>24.2195</v>
      </c>
    </row>
    <row r="1702" spans="1:23" x14ac:dyDescent="0.25">
      <c r="A1702">
        <v>229605</v>
      </c>
      <c r="B1702" s="1">
        <v>44597</v>
      </c>
      <c r="C1702">
        <v>21</v>
      </c>
      <c r="D1702">
        <v>5769</v>
      </c>
      <c r="E1702">
        <v>500</v>
      </c>
      <c r="F1702">
        <v>5491</v>
      </c>
      <c r="G1702">
        <v>17404</v>
      </c>
      <c r="H1702">
        <v>509</v>
      </c>
      <c r="I1702">
        <v>3858</v>
      </c>
      <c r="J1702">
        <v>1554</v>
      </c>
      <c r="K1702">
        <v>223</v>
      </c>
      <c r="L1702">
        <v>2853</v>
      </c>
      <c r="M1702">
        <v>0</v>
      </c>
      <c r="N1702">
        <v>38161</v>
      </c>
      <c r="O1702">
        <v>91</v>
      </c>
      <c r="P1702">
        <v>30578</v>
      </c>
      <c r="Q1702">
        <v>31185</v>
      </c>
      <c r="R1702">
        <v>7</v>
      </c>
      <c r="S1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2</v>
      </c>
      <c r="T1702" s="3">
        <f t="shared" si="26"/>
        <v>1000</v>
      </c>
      <c r="U1702" s="3">
        <f>IF(demand_supply[[#This Row],[Solar_Wind_Balance_GWh]]&gt;0,demand_supply[[#This Row],[Solar_Wind_Balance_GWh]],MIN(demand_supply[[#This Row],[Solar_Wind_Balance_GWh]]+demand_supply[[#This Row],[Initial_Storage_GWh]],0))</f>
        <v>25.372</v>
      </c>
      <c r="V17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02" s="3">
        <f>IF(demand_supply[[#This Row],[Solar_Wind_Balance_GWh]]&gt;0,demand_supply[[#This Row],[Solar_Wind_Balance_GWh]]-((demand_supply[[#This Row],[Final_Storage_GWh]]-demand_supply[[#This Row],[Initial_Storage_GWh]])/efficiency),0)</f>
        <v>25.372</v>
      </c>
    </row>
    <row r="1703" spans="1:23" x14ac:dyDescent="0.25">
      <c r="A1703">
        <v>229606</v>
      </c>
      <c r="B1703" s="1">
        <v>44597</v>
      </c>
      <c r="C1703">
        <v>22</v>
      </c>
      <c r="D1703">
        <v>5523</v>
      </c>
      <c r="E1703">
        <v>500</v>
      </c>
      <c r="F1703">
        <v>5491</v>
      </c>
      <c r="G1703">
        <v>17582</v>
      </c>
      <c r="H1703">
        <v>507</v>
      </c>
      <c r="I1703">
        <v>3850</v>
      </c>
      <c r="J1703">
        <v>1546</v>
      </c>
      <c r="K1703">
        <v>215</v>
      </c>
      <c r="L1703">
        <v>3034</v>
      </c>
      <c r="M1703">
        <v>32</v>
      </c>
      <c r="N1703">
        <v>38280</v>
      </c>
      <c r="O1703">
        <v>88</v>
      </c>
      <c r="P1703">
        <v>30347</v>
      </c>
      <c r="Q1703">
        <v>30953</v>
      </c>
      <c r="R1703">
        <v>6</v>
      </c>
      <c r="S1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23499999999999</v>
      </c>
      <c r="T1703" s="3">
        <f t="shared" si="26"/>
        <v>1000</v>
      </c>
      <c r="U1703" s="3">
        <f>IF(demand_supply[[#This Row],[Solar_Wind_Balance_GWh]]&gt;0,demand_supply[[#This Row],[Solar_Wind_Balance_GWh]],MIN(demand_supply[[#This Row],[Solar_Wind_Balance_GWh]]+demand_supply[[#This Row],[Initial_Storage_GWh]],0))</f>
        <v>26.023499999999999</v>
      </c>
      <c r="V17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03" s="3">
        <f>IF(demand_supply[[#This Row],[Solar_Wind_Balance_GWh]]&gt;0,demand_supply[[#This Row],[Solar_Wind_Balance_GWh]]-((demand_supply[[#This Row],[Final_Storage_GWh]]-demand_supply[[#This Row],[Initial_Storage_GWh]])/efficiency),0)</f>
        <v>26.023499999999999</v>
      </c>
    </row>
    <row r="1704" spans="1:23" x14ac:dyDescent="0.25">
      <c r="A1704">
        <v>229607</v>
      </c>
      <c r="B1704" s="1">
        <v>44597</v>
      </c>
      <c r="C1704">
        <v>23</v>
      </c>
      <c r="D1704">
        <v>4591</v>
      </c>
      <c r="E1704">
        <v>499</v>
      </c>
      <c r="F1704">
        <v>5485</v>
      </c>
      <c r="G1704">
        <v>18192</v>
      </c>
      <c r="H1704">
        <v>463</v>
      </c>
      <c r="I1704">
        <v>4138</v>
      </c>
      <c r="J1704">
        <v>1501</v>
      </c>
      <c r="K1704">
        <v>214</v>
      </c>
      <c r="L1704">
        <v>3591</v>
      </c>
      <c r="M1704">
        <v>0</v>
      </c>
      <c r="N1704">
        <v>38674</v>
      </c>
      <c r="O1704">
        <v>78</v>
      </c>
      <c r="P1704">
        <v>30063</v>
      </c>
      <c r="Q1704">
        <v>30670</v>
      </c>
      <c r="R1704">
        <v>7</v>
      </c>
      <c r="S1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175</v>
      </c>
      <c r="T1704" s="3">
        <f t="shared" si="26"/>
        <v>1000</v>
      </c>
      <c r="U1704" s="3">
        <f>IF(demand_supply[[#This Row],[Solar_Wind_Balance_GWh]]&gt;0,demand_supply[[#This Row],[Solar_Wind_Balance_GWh]],MIN(demand_supply[[#This Row],[Solar_Wind_Balance_GWh]]+demand_supply[[#This Row],[Initial_Storage_GWh]],0))</f>
        <v>27.9175</v>
      </c>
      <c r="V17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04" s="3">
        <f>IF(demand_supply[[#This Row],[Solar_Wind_Balance_GWh]]&gt;0,demand_supply[[#This Row],[Solar_Wind_Balance_GWh]]-((demand_supply[[#This Row],[Final_Storage_GWh]]-demand_supply[[#This Row],[Initial_Storage_GWh]])/efficiency),0)</f>
        <v>27.9175</v>
      </c>
    </row>
    <row r="1705" spans="1:23" x14ac:dyDescent="0.25">
      <c r="A1705">
        <v>229608</v>
      </c>
      <c r="B1705" s="1">
        <v>44597</v>
      </c>
      <c r="C1705">
        <v>24</v>
      </c>
      <c r="D1705">
        <v>4539</v>
      </c>
      <c r="E1705">
        <v>495</v>
      </c>
      <c r="F1705">
        <v>5489</v>
      </c>
      <c r="G1705">
        <v>18321</v>
      </c>
      <c r="H1705">
        <v>448</v>
      </c>
      <c r="I1705">
        <v>4070</v>
      </c>
      <c r="J1705">
        <v>1520</v>
      </c>
      <c r="K1705">
        <v>217</v>
      </c>
      <c r="L1705">
        <v>3536</v>
      </c>
      <c r="M1705">
        <v>22</v>
      </c>
      <c r="N1705">
        <v>38657</v>
      </c>
      <c r="O1705">
        <v>77</v>
      </c>
      <c r="P1705">
        <v>29969</v>
      </c>
      <c r="Q1705">
        <v>30575</v>
      </c>
      <c r="R1705">
        <v>6</v>
      </c>
      <c r="S1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61999999999999</v>
      </c>
      <c r="T1705" s="3">
        <f t="shared" si="26"/>
        <v>1000</v>
      </c>
      <c r="U1705" s="3">
        <f>IF(demand_supply[[#This Row],[Solar_Wind_Balance_GWh]]&gt;0,demand_supply[[#This Row],[Solar_Wind_Balance_GWh]],MIN(demand_supply[[#This Row],[Solar_Wind_Balance_GWh]]+demand_supply[[#This Row],[Initial_Storage_GWh]],0))</f>
        <v>28.161999999999999</v>
      </c>
      <c r="V17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05" s="3">
        <f>IF(demand_supply[[#This Row],[Solar_Wind_Balance_GWh]]&gt;0,demand_supply[[#This Row],[Solar_Wind_Balance_GWh]]-((demand_supply[[#This Row],[Final_Storage_GWh]]-demand_supply[[#This Row],[Initial_Storage_GWh]])/efficiency),0)</f>
        <v>28.161999999999999</v>
      </c>
    </row>
    <row r="1706" spans="1:23" x14ac:dyDescent="0.25">
      <c r="A1706">
        <v>229609</v>
      </c>
      <c r="B1706" s="1">
        <v>44597</v>
      </c>
      <c r="C1706">
        <v>25</v>
      </c>
      <c r="D1706">
        <v>5209</v>
      </c>
      <c r="E1706">
        <v>499</v>
      </c>
      <c r="F1706">
        <v>5498</v>
      </c>
      <c r="G1706">
        <v>18294</v>
      </c>
      <c r="H1706">
        <v>422</v>
      </c>
      <c r="I1706">
        <v>3588</v>
      </c>
      <c r="J1706">
        <v>1614</v>
      </c>
      <c r="K1706">
        <v>215</v>
      </c>
      <c r="L1706">
        <v>3485</v>
      </c>
      <c r="M1706">
        <v>162</v>
      </c>
      <c r="N1706">
        <v>38986</v>
      </c>
      <c r="O1706">
        <v>83</v>
      </c>
      <c r="P1706">
        <v>30172</v>
      </c>
      <c r="Q1706">
        <v>30906</v>
      </c>
      <c r="R1706">
        <v>4</v>
      </c>
      <c r="S1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46999999999999</v>
      </c>
      <c r="T1706" s="3">
        <f t="shared" si="26"/>
        <v>1000</v>
      </c>
      <c r="U1706" s="3">
        <f>IF(demand_supply[[#This Row],[Solar_Wind_Balance_GWh]]&gt;0,demand_supply[[#This Row],[Solar_Wind_Balance_GWh]],MIN(demand_supply[[#This Row],[Solar_Wind_Balance_GWh]]+demand_supply[[#This Row],[Initial_Storage_GWh]],0))</f>
        <v>27.946999999999999</v>
      </c>
      <c r="V17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06" s="3">
        <f>IF(demand_supply[[#This Row],[Solar_Wind_Balance_GWh]]&gt;0,demand_supply[[#This Row],[Solar_Wind_Balance_GWh]]-((demand_supply[[#This Row],[Final_Storage_GWh]]-demand_supply[[#This Row],[Initial_Storage_GWh]])/efficiency),0)</f>
        <v>27.946999999999999</v>
      </c>
    </row>
    <row r="1707" spans="1:23" x14ac:dyDescent="0.25">
      <c r="A1707">
        <v>229610</v>
      </c>
      <c r="B1707" s="1">
        <v>44597</v>
      </c>
      <c r="C1707">
        <v>26</v>
      </c>
      <c r="D1707">
        <v>5063</v>
      </c>
      <c r="E1707">
        <v>472</v>
      </c>
      <c r="F1707">
        <v>5539</v>
      </c>
      <c r="G1707">
        <v>18523</v>
      </c>
      <c r="H1707">
        <v>391</v>
      </c>
      <c r="I1707">
        <v>3574</v>
      </c>
      <c r="J1707">
        <v>1628</v>
      </c>
      <c r="K1707">
        <v>213</v>
      </c>
      <c r="L1707">
        <v>2639</v>
      </c>
      <c r="M1707">
        <v>206</v>
      </c>
      <c r="N1707">
        <v>38248</v>
      </c>
      <c r="O1707">
        <v>83</v>
      </c>
      <c r="P1707">
        <v>30168</v>
      </c>
      <c r="Q1707">
        <v>30933</v>
      </c>
      <c r="R1707">
        <v>7</v>
      </c>
      <c r="S1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65999999999999</v>
      </c>
      <c r="T1707" s="3">
        <f t="shared" si="26"/>
        <v>1000</v>
      </c>
      <c r="U1707" s="3">
        <f>IF(demand_supply[[#This Row],[Solar_Wind_Balance_GWh]]&gt;0,demand_supply[[#This Row],[Solar_Wind_Balance_GWh]],MIN(demand_supply[[#This Row],[Solar_Wind_Balance_GWh]]+demand_supply[[#This Row],[Initial_Storage_GWh]],0))</f>
        <v>27.565999999999999</v>
      </c>
      <c r="V17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07" s="3">
        <f>IF(demand_supply[[#This Row],[Solar_Wind_Balance_GWh]]&gt;0,demand_supply[[#This Row],[Solar_Wind_Balance_GWh]]-((demand_supply[[#This Row],[Final_Storage_GWh]]-demand_supply[[#This Row],[Initial_Storage_GWh]])/efficiency),0)</f>
        <v>27.565999999999999</v>
      </c>
    </row>
    <row r="1708" spans="1:23" x14ac:dyDescent="0.25">
      <c r="A1708">
        <v>229611</v>
      </c>
      <c r="B1708" s="1">
        <v>44597</v>
      </c>
      <c r="C1708">
        <v>27</v>
      </c>
      <c r="D1708">
        <v>5063</v>
      </c>
      <c r="E1708">
        <v>466</v>
      </c>
      <c r="F1708">
        <v>5541</v>
      </c>
      <c r="G1708">
        <v>18606</v>
      </c>
      <c r="H1708">
        <v>391</v>
      </c>
      <c r="I1708">
        <v>3572</v>
      </c>
      <c r="J1708">
        <v>1572</v>
      </c>
      <c r="K1708">
        <v>217</v>
      </c>
      <c r="L1708">
        <v>2135</v>
      </c>
      <c r="M1708">
        <v>218</v>
      </c>
      <c r="N1708">
        <v>37781</v>
      </c>
      <c r="O1708">
        <v>84</v>
      </c>
      <c r="P1708">
        <v>30165</v>
      </c>
      <c r="Q1708">
        <v>30925</v>
      </c>
      <c r="R1708">
        <v>7</v>
      </c>
      <c r="S1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30499999999999</v>
      </c>
      <c r="T1708" s="3">
        <f t="shared" si="26"/>
        <v>1000</v>
      </c>
      <c r="U1708" s="3">
        <f>IF(demand_supply[[#This Row],[Solar_Wind_Balance_GWh]]&gt;0,demand_supply[[#This Row],[Solar_Wind_Balance_GWh]],MIN(demand_supply[[#This Row],[Solar_Wind_Balance_GWh]]+demand_supply[[#This Row],[Initial_Storage_GWh]],0))</f>
        <v>27.230499999999999</v>
      </c>
      <c r="V17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08" s="3">
        <f>IF(demand_supply[[#This Row],[Solar_Wind_Balance_GWh]]&gt;0,demand_supply[[#This Row],[Solar_Wind_Balance_GWh]]-((demand_supply[[#This Row],[Final_Storage_GWh]]-demand_supply[[#This Row],[Initial_Storage_GWh]])/efficiency),0)</f>
        <v>27.230499999999999</v>
      </c>
    </row>
    <row r="1709" spans="1:23" x14ac:dyDescent="0.25">
      <c r="A1709">
        <v>229612</v>
      </c>
      <c r="B1709" s="1">
        <v>44597</v>
      </c>
      <c r="C1709">
        <v>28</v>
      </c>
      <c r="D1709">
        <v>5232</v>
      </c>
      <c r="E1709">
        <v>464</v>
      </c>
      <c r="F1709">
        <v>5545</v>
      </c>
      <c r="G1709">
        <v>18605</v>
      </c>
      <c r="H1709">
        <v>399</v>
      </c>
      <c r="I1709">
        <v>3568</v>
      </c>
      <c r="J1709">
        <v>1579</v>
      </c>
      <c r="K1709">
        <v>216</v>
      </c>
      <c r="L1709">
        <v>1739</v>
      </c>
      <c r="M1709">
        <v>166</v>
      </c>
      <c r="N1709">
        <v>37513</v>
      </c>
      <c r="O1709">
        <v>86</v>
      </c>
      <c r="P1709">
        <v>30258</v>
      </c>
      <c r="Q1709">
        <v>31016</v>
      </c>
      <c r="R1709">
        <v>8</v>
      </c>
      <c r="S1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792000000000002</v>
      </c>
      <c r="T1709" s="3">
        <f t="shared" si="26"/>
        <v>1000</v>
      </c>
      <c r="U1709" s="3">
        <f>IF(demand_supply[[#This Row],[Solar_Wind_Balance_GWh]]&gt;0,demand_supply[[#This Row],[Solar_Wind_Balance_GWh]],MIN(demand_supply[[#This Row],[Solar_Wind_Balance_GWh]]+demand_supply[[#This Row],[Initial_Storage_GWh]],0))</f>
        <v>26.792000000000002</v>
      </c>
      <c r="V17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09" s="3">
        <f>IF(demand_supply[[#This Row],[Solar_Wind_Balance_GWh]]&gt;0,demand_supply[[#This Row],[Solar_Wind_Balance_GWh]]-((demand_supply[[#This Row],[Final_Storage_GWh]]-demand_supply[[#This Row],[Initial_Storage_GWh]])/efficiency),0)</f>
        <v>26.792000000000002</v>
      </c>
    </row>
    <row r="1710" spans="1:23" x14ac:dyDescent="0.25">
      <c r="A1710">
        <v>229613</v>
      </c>
      <c r="B1710" s="1">
        <v>44597</v>
      </c>
      <c r="C1710">
        <v>29</v>
      </c>
      <c r="D1710">
        <v>5234</v>
      </c>
      <c r="E1710">
        <v>463</v>
      </c>
      <c r="F1710">
        <v>5562</v>
      </c>
      <c r="G1710">
        <v>18351</v>
      </c>
      <c r="H1710">
        <v>425</v>
      </c>
      <c r="I1710">
        <v>3610</v>
      </c>
      <c r="J1710">
        <v>1580</v>
      </c>
      <c r="K1710">
        <v>216</v>
      </c>
      <c r="L1710">
        <v>1228</v>
      </c>
      <c r="M1710">
        <v>302</v>
      </c>
      <c r="N1710">
        <v>36971</v>
      </c>
      <c r="O1710">
        <v>87</v>
      </c>
      <c r="P1710">
        <v>30298</v>
      </c>
      <c r="Q1710">
        <v>30951</v>
      </c>
      <c r="R1710">
        <v>5</v>
      </c>
      <c r="S1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45</v>
      </c>
      <c r="T1710" s="3">
        <f t="shared" si="26"/>
        <v>1000</v>
      </c>
      <c r="U1710" s="3">
        <f>IF(demand_supply[[#This Row],[Solar_Wind_Balance_GWh]]&gt;0,demand_supply[[#This Row],[Solar_Wind_Balance_GWh]],MIN(demand_supply[[#This Row],[Solar_Wind_Balance_GWh]]+demand_supply[[#This Row],[Initial_Storage_GWh]],0))</f>
        <v>25.7745</v>
      </c>
      <c r="V17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10" s="3">
        <f>IF(demand_supply[[#This Row],[Solar_Wind_Balance_GWh]]&gt;0,demand_supply[[#This Row],[Solar_Wind_Balance_GWh]]-((demand_supply[[#This Row],[Final_Storage_GWh]]-demand_supply[[#This Row],[Initial_Storage_GWh]])/efficiency),0)</f>
        <v>25.7745</v>
      </c>
    </row>
    <row r="1711" spans="1:23" x14ac:dyDescent="0.25">
      <c r="A1711">
        <v>229614</v>
      </c>
      <c r="B1711" s="1">
        <v>44597</v>
      </c>
      <c r="C1711">
        <v>30</v>
      </c>
      <c r="D1711">
        <v>5212</v>
      </c>
      <c r="E1711">
        <v>463</v>
      </c>
      <c r="F1711">
        <v>5608</v>
      </c>
      <c r="G1711">
        <v>18553</v>
      </c>
      <c r="H1711">
        <v>447</v>
      </c>
      <c r="I1711">
        <v>3618</v>
      </c>
      <c r="J1711">
        <v>1583</v>
      </c>
      <c r="K1711">
        <v>217</v>
      </c>
      <c r="L1711">
        <v>1098</v>
      </c>
      <c r="M1711">
        <v>116</v>
      </c>
      <c r="N1711">
        <v>36915</v>
      </c>
      <c r="O1711">
        <v>87</v>
      </c>
      <c r="P1711">
        <v>30393</v>
      </c>
      <c r="Q1711">
        <v>31029</v>
      </c>
      <c r="R1711">
        <v>8</v>
      </c>
      <c r="S1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35</v>
      </c>
      <c r="T1711" s="3">
        <f t="shared" si="26"/>
        <v>1000</v>
      </c>
      <c r="U1711" s="3">
        <f>IF(demand_supply[[#This Row],[Solar_Wind_Balance_GWh]]&gt;0,demand_supply[[#This Row],[Solar_Wind_Balance_GWh]],MIN(demand_supply[[#This Row],[Solar_Wind_Balance_GWh]]+demand_supply[[#This Row],[Initial_Storage_GWh]],0))</f>
        <v>26.035</v>
      </c>
      <c r="V17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11" s="3">
        <f>IF(demand_supply[[#This Row],[Solar_Wind_Balance_GWh]]&gt;0,demand_supply[[#This Row],[Solar_Wind_Balance_GWh]]-((demand_supply[[#This Row],[Final_Storage_GWh]]-demand_supply[[#This Row],[Initial_Storage_GWh]])/efficiency),0)</f>
        <v>26.035</v>
      </c>
    </row>
    <row r="1712" spans="1:23" x14ac:dyDescent="0.25">
      <c r="A1712">
        <v>229615</v>
      </c>
      <c r="B1712" s="1">
        <v>44597</v>
      </c>
      <c r="C1712">
        <v>31</v>
      </c>
      <c r="D1712">
        <v>4908</v>
      </c>
      <c r="E1712">
        <v>481</v>
      </c>
      <c r="F1712">
        <v>5611</v>
      </c>
      <c r="G1712">
        <v>18890</v>
      </c>
      <c r="H1712">
        <v>452</v>
      </c>
      <c r="I1712">
        <v>4424</v>
      </c>
      <c r="J1712">
        <v>1479</v>
      </c>
      <c r="K1712">
        <v>220</v>
      </c>
      <c r="L1712">
        <v>833</v>
      </c>
      <c r="M1712">
        <v>14</v>
      </c>
      <c r="N1712">
        <v>37312</v>
      </c>
      <c r="O1712">
        <v>84</v>
      </c>
      <c r="P1712">
        <v>31126</v>
      </c>
      <c r="Q1712">
        <v>31738</v>
      </c>
      <c r="R1712">
        <v>12</v>
      </c>
      <c r="S1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81499999999998</v>
      </c>
      <c r="T1712" s="3">
        <f t="shared" si="26"/>
        <v>1000</v>
      </c>
      <c r="U1712" s="3">
        <f>IF(demand_supply[[#This Row],[Solar_Wind_Balance_GWh]]&gt;0,demand_supply[[#This Row],[Solar_Wind_Balance_GWh]],MIN(demand_supply[[#This Row],[Solar_Wind_Balance_GWh]]+demand_supply[[#This Row],[Initial_Storage_GWh]],0))</f>
        <v>26.081499999999998</v>
      </c>
      <c r="V17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12" s="3">
        <f>IF(demand_supply[[#This Row],[Solar_Wind_Balance_GWh]]&gt;0,demand_supply[[#This Row],[Solar_Wind_Balance_GWh]]-((demand_supply[[#This Row],[Final_Storage_GWh]]-demand_supply[[#This Row],[Initial_Storage_GWh]])/efficiency),0)</f>
        <v>26.081499999999998</v>
      </c>
    </row>
    <row r="1713" spans="1:23" x14ac:dyDescent="0.25">
      <c r="A1713">
        <v>229616</v>
      </c>
      <c r="B1713" s="1">
        <v>44597</v>
      </c>
      <c r="C1713">
        <v>32</v>
      </c>
      <c r="D1713">
        <v>5219</v>
      </c>
      <c r="E1713">
        <v>673</v>
      </c>
      <c r="F1713">
        <v>5611</v>
      </c>
      <c r="G1713">
        <v>18738</v>
      </c>
      <c r="H1713">
        <v>467</v>
      </c>
      <c r="I1713">
        <v>4416</v>
      </c>
      <c r="J1713">
        <v>1513</v>
      </c>
      <c r="K1713">
        <v>218</v>
      </c>
      <c r="L1713">
        <v>390</v>
      </c>
      <c r="M1713">
        <v>0</v>
      </c>
      <c r="N1713">
        <v>37245</v>
      </c>
      <c r="O1713">
        <v>92</v>
      </c>
      <c r="P1713">
        <v>31504</v>
      </c>
      <c r="Q1713">
        <v>32116</v>
      </c>
      <c r="R1713">
        <v>12</v>
      </c>
      <c r="S1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52999999999999</v>
      </c>
      <c r="T1713" s="3">
        <f t="shared" si="26"/>
        <v>1000</v>
      </c>
      <c r="U1713" s="3">
        <f>IF(demand_supply[[#This Row],[Solar_Wind_Balance_GWh]]&gt;0,demand_supply[[#This Row],[Solar_Wind_Balance_GWh]],MIN(demand_supply[[#This Row],[Solar_Wind_Balance_GWh]]+demand_supply[[#This Row],[Initial_Storage_GWh]],0))</f>
        <v>25.152999999999999</v>
      </c>
      <c r="V17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13" s="3">
        <f>IF(demand_supply[[#This Row],[Solar_Wind_Balance_GWh]]&gt;0,demand_supply[[#This Row],[Solar_Wind_Balance_GWh]]-((demand_supply[[#This Row],[Final_Storage_GWh]]-demand_supply[[#This Row],[Initial_Storage_GWh]])/efficiency),0)</f>
        <v>25.152999999999999</v>
      </c>
    </row>
    <row r="1714" spans="1:23" x14ac:dyDescent="0.25">
      <c r="A1714">
        <v>229617</v>
      </c>
      <c r="B1714" s="1">
        <v>44597</v>
      </c>
      <c r="C1714">
        <v>33</v>
      </c>
      <c r="D1714">
        <v>5628</v>
      </c>
      <c r="E1714">
        <v>883</v>
      </c>
      <c r="F1714">
        <v>5609</v>
      </c>
      <c r="G1714">
        <v>18771</v>
      </c>
      <c r="H1714">
        <v>507</v>
      </c>
      <c r="I1714">
        <v>4542</v>
      </c>
      <c r="J1714">
        <v>1591</v>
      </c>
      <c r="K1714">
        <v>216</v>
      </c>
      <c r="L1714">
        <v>110</v>
      </c>
      <c r="M1714">
        <v>4</v>
      </c>
      <c r="N1714">
        <v>37861</v>
      </c>
      <c r="O1714">
        <v>97</v>
      </c>
      <c r="P1714">
        <v>32485</v>
      </c>
      <c r="Q1714">
        <v>33100</v>
      </c>
      <c r="R1714">
        <v>15</v>
      </c>
      <c r="S1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67500000000001</v>
      </c>
      <c r="T1714" s="3">
        <f t="shared" si="26"/>
        <v>1000</v>
      </c>
      <c r="U1714" s="3">
        <f>IF(demand_supply[[#This Row],[Solar_Wind_Balance_GWh]]&gt;0,demand_supply[[#This Row],[Solar_Wind_Balance_GWh]],MIN(demand_supply[[#This Row],[Solar_Wind_Balance_GWh]]+demand_supply[[#This Row],[Initial_Storage_GWh]],0))</f>
        <v>24.467500000000001</v>
      </c>
      <c r="V17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14" s="3">
        <f>IF(demand_supply[[#This Row],[Solar_Wind_Balance_GWh]]&gt;0,demand_supply[[#This Row],[Solar_Wind_Balance_GWh]]-((demand_supply[[#This Row],[Final_Storage_GWh]]-demand_supply[[#This Row],[Initial_Storage_GWh]])/efficiency),0)</f>
        <v>24.467500000000001</v>
      </c>
    </row>
    <row r="1715" spans="1:23" x14ac:dyDescent="0.25">
      <c r="A1715">
        <v>229618</v>
      </c>
      <c r="B1715" s="1">
        <v>44597</v>
      </c>
      <c r="C1715">
        <v>34</v>
      </c>
      <c r="D1715">
        <v>6256</v>
      </c>
      <c r="E1715">
        <v>957</v>
      </c>
      <c r="F1715">
        <v>5606</v>
      </c>
      <c r="G1715">
        <v>18351</v>
      </c>
      <c r="H1715">
        <v>508</v>
      </c>
      <c r="I1715">
        <v>4626</v>
      </c>
      <c r="J1715">
        <v>1703</v>
      </c>
      <c r="K1715">
        <v>243</v>
      </c>
      <c r="L1715">
        <v>6</v>
      </c>
      <c r="M1715">
        <v>788</v>
      </c>
      <c r="N1715">
        <v>39044</v>
      </c>
      <c r="O1715">
        <v>102</v>
      </c>
      <c r="P1715">
        <v>33995</v>
      </c>
      <c r="Q1715">
        <v>34614</v>
      </c>
      <c r="R1715">
        <v>19</v>
      </c>
      <c r="S1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67499999999998</v>
      </c>
      <c r="T1715" s="3">
        <f t="shared" si="26"/>
        <v>1000</v>
      </c>
      <c r="U1715" s="3">
        <f>IF(demand_supply[[#This Row],[Solar_Wind_Balance_GWh]]&gt;0,demand_supply[[#This Row],[Solar_Wind_Balance_GWh]],MIN(demand_supply[[#This Row],[Solar_Wind_Balance_GWh]]+demand_supply[[#This Row],[Initial_Storage_GWh]],0))</f>
        <v>22.767499999999998</v>
      </c>
      <c r="V17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15" s="3">
        <f>IF(demand_supply[[#This Row],[Solar_Wind_Balance_GWh]]&gt;0,demand_supply[[#This Row],[Solar_Wind_Balance_GWh]]-((demand_supply[[#This Row],[Final_Storage_GWh]]-demand_supply[[#This Row],[Initial_Storage_GWh]])/efficiency),0)</f>
        <v>22.767499999999998</v>
      </c>
    </row>
    <row r="1716" spans="1:23" x14ac:dyDescent="0.25">
      <c r="A1716">
        <v>229619</v>
      </c>
      <c r="B1716" s="1">
        <v>44597</v>
      </c>
      <c r="C1716">
        <v>35</v>
      </c>
      <c r="D1716">
        <v>6644</v>
      </c>
      <c r="E1716">
        <v>980</v>
      </c>
      <c r="F1716">
        <v>5609</v>
      </c>
      <c r="G1716">
        <v>18121</v>
      </c>
      <c r="H1716">
        <v>575</v>
      </c>
      <c r="I1716">
        <v>5232</v>
      </c>
      <c r="J1716">
        <v>1718</v>
      </c>
      <c r="K1716">
        <v>256</v>
      </c>
      <c r="L1716">
        <v>0</v>
      </c>
      <c r="M1716">
        <v>1776</v>
      </c>
      <c r="N1716">
        <v>40911</v>
      </c>
      <c r="O1716">
        <v>105</v>
      </c>
      <c r="P1716">
        <v>35827</v>
      </c>
      <c r="Q1716">
        <v>36434</v>
      </c>
      <c r="R1716">
        <v>7</v>
      </c>
      <c r="S1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0500000000001</v>
      </c>
      <c r="T1716" s="3">
        <f t="shared" si="26"/>
        <v>1000</v>
      </c>
      <c r="U1716" s="3">
        <f>IF(demand_supply[[#This Row],[Solar_Wind_Balance_GWh]]&gt;0,demand_supply[[#This Row],[Solar_Wind_Balance_GWh]],MIN(demand_supply[[#This Row],[Solar_Wind_Balance_GWh]]+demand_supply[[#This Row],[Initial_Storage_GWh]],0))</f>
        <v>21.420500000000001</v>
      </c>
      <c r="V17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16" s="3">
        <f>IF(demand_supply[[#This Row],[Solar_Wind_Balance_GWh]]&gt;0,demand_supply[[#This Row],[Solar_Wind_Balance_GWh]]-((demand_supply[[#This Row],[Final_Storage_GWh]]-demand_supply[[#This Row],[Initial_Storage_GWh]])/efficiency),0)</f>
        <v>21.420500000000001</v>
      </c>
    </row>
    <row r="1717" spans="1:23" x14ac:dyDescent="0.25">
      <c r="A1717">
        <v>229620</v>
      </c>
      <c r="B1717" s="1">
        <v>44597</v>
      </c>
      <c r="C1717">
        <v>36</v>
      </c>
      <c r="D1717">
        <v>6765</v>
      </c>
      <c r="E1717">
        <v>979</v>
      </c>
      <c r="F1717">
        <v>5604</v>
      </c>
      <c r="G1717">
        <v>18027</v>
      </c>
      <c r="H1717">
        <v>595</v>
      </c>
      <c r="I1717">
        <v>5266</v>
      </c>
      <c r="J1717">
        <v>1719</v>
      </c>
      <c r="K1717">
        <v>253</v>
      </c>
      <c r="L1717">
        <v>0</v>
      </c>
      <c r="M1717">
        <v>2300</v>
      </c>
      <c r="N1717">
        <v>41508</v>
      </c>
      <c r="O1717">
        <v>105</v>
      </c>
      <c r="P1717">
        <v>36479</v>
      </c>
      <c r="Q1717">
        <v>37080</v>
      </c>
      <c r="R1717">
        <v>1</v>
      </c>
      <c r="S1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14000000000001</v>
      </c>
      <c r="T1717" s="3">
        <f t="shared" si="26"/>
        <v>1000</v>
      </c>
      <c r="U1717" s="3">
        <f>IF(demand_supply[[#This Row],[Solar_Wind_Balance_GWh]]&gt;0,demand_supply[[#This Row],[Solar_Wind_Balance_GWh]],MIN(demand_supply[[#This Row],[Solar_Wind_Balance_GWh]]+demand_supply[[#This Row],[Initial_Storage_GWh]],0))</f>
        <v>20.914000000000001</v>
      </c>
      <c r="V17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17" s="3">
        <f>IF(demand_supply[[#This Row],[Solar_Wind_Balance_GWh]]&gt;0,demand_supply[[#This Row],[Solar_Wind_Balance_GWh]]-((demand_supply[[#This Row],[Final_Storage_GWh]]-demand_supply[[#This Row],[Initial_Storage_GWh]])/efficiency),0)</f>
        <v>20.914000000000001</v>
      </c>
    </row>
    <row r="1718" spans="1:23" x14ac:dyDescent="0.25">
      <c r="A1718">
        <v>229621</v>
      </c>
      <c r="B1718" s="1">
        <v>44597</v>
      </c>
      <c r="C1718">
        <v>37</v>
      </c>
      <c r="D1718">
        <v>6408</v>
      </c>
      <c r="E1718">
        <v>980</v>
      </c>
      <c r="F1718">
        <v>5611</v>
      </c>
      <c r="G1718">
        <v>17976</v>
      </c>
      <c r="H1718">
        <v>599</v>
      </c>
      <c r="I1718">
        <v>5296</v>
      </c>
      <c r="J1718">
        <v>1715</v>
      </c>
      <c r="K1718">
        <v>252</v>
      </c>
      <c r="L1718">
        <v>0</v>
      </c>
      <c r="M1718">
        <v>2232</v>
      </c>
      <c r="N1718">
        <v>41069</v>
      </c>
      <c r="O1718">
        <v>103</v>
      </c>
      <c r="P1718">
        <v>36050</v>
      </c>
      <c r="Q1718">
        <v>36650</v>
      </c>
      <c r="R1718">
        <v>0</v>
      </c>
      <c r="S1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32</v>
      </c>
      <c r="T1718" s="3">
        <f t="shared" si="26"/>
        <v>1000</v>
      </c>
      <c r="U1718" s="3">
        <f>IF(demand_supply[[#This Row],[Solar_Wind_Balance_GWh]]&gt;0,demand_supply[[#This Row],[Solar_Wind_Balance_GWh]],MIN(demand_supply[[#This Row],[Solar_Wind_Balance_GWh]]+demand_supply[[#This Row],[Initial_Storage_GWh]],0))</f>
        <v>21.032</v>
      </c>
      <c r="V17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18" s="3">
        <f>IF(demand_supply[[#This Row],[Solar_Wind_Balance_GWh]]&gt;0,demand_supply[[#This Row],[Solar_Wind_Balance_GWh]]-((demand_supply[[#This Row],[Final_Storage_GWh]]-demand_supply[[#This Row],[Initial_Storage_GWh]])/efficiency),0)</f>
        <v>21.032</v>
      </c>
    </row>
    <row r="1719" spans="1:23" x14ac:dyDescent="0.25">
      <c r="A1719">
        <v>229622</v>
      </c>
      <c r="B1719" s="1">
        <v>44597</v>
      </c>
      <c r="C1719">
        <v>38</v>
      </c>
      <c r="D1719">
        <v>5955</v>
      </c>
      <c r="E1719">
        <v>980</v>
      </c>
      <c r="F1719">
        <v>5604</v>
      </c>
      <c r="G1719">
        <v>17989</v>
      </c>
      <c r="H1719">
        <v>596</v>
      </c>
      <c r="I1719">
        <v>5252</v>
      </c>
      <c r="J1719">
        <v>1710</v>
      </c>
      <c r="K1719">
        <v>252</v>
      </c>
      <c r="L1719">
        <v>0</v>
      </c>
      <c r="M1719">
        <v>1804</v>
      </c>
      <c r="N1719">
        <v>40142</v>
      </c>
      <c r="O1719">
        <v>100</v>
      </c>
      <c r="P1719">
        <v>35263</v>
      </c>
      <c r="Q1719">
        <v>35867</v>
      </c>
      <c r="R1719">
        <v>4</v>
      </c>
      <c r="S1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465</v>
      </c>
      <c r="T1719" s="3">
        <f t="shared" si="26"/>
        <v>1000</v>
      </c>
      <c r="U1719" s="3">
        <f>IF(demand_supply[[#This Row],[Solar_Wind_Balance_GWh]]&gt;0,demand_supply[[#This Row],[Solar_Wind_Balance_GWh]],MIN(demand_supply[[#This Row],[Solar_Wind_Balance_GWh]]+demand_supply[[#This Row],[Initial_Storage_GWh]],0))</f>
        <v>21.4465</v>
      </c>
      <c r="V17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19" s="3">
        <f>IF(demand_supply[[#This Row],[Solar_Wind_Balance_GWh]]&gt;0,demand_supply[[#This Row],[Solar_Wind_Balance_GWh]]-((demand_supply[[#This Row],[Final_Storage_GWh]]-demand_supply[[#This Row],[Initial_Storage_GWh]])/efficiency),0)</f>
        <v>21.4465</v>
      </c>
    </row>
    <row r="1720" spans="1:23" x14ac:dyDescent="0.25">
      <c r="A1720">
        <v>229623</v>
      </c>
      <c r="B1720" s="1">
        <v>44597</v>
      </c>
      <c r="C1720">
        <v>39</v>
      </c>
      <c r="D1720">
        <v>6409</v>
      </c>
      <c r="E1720">
        <v>978</v>
      </c>
      <c r="F1720">
        <v>5604</v>
      </c>
      <c r="G1720">
        <v>18004</v>
      </c>
      <c r="H1720">
        <v>582</v>
      </c>
      <c r="I1720">
        <v>5010</v>
      </c>
      <c r="J1720">
        <v>1712</v>
      </c>
      <c r="K1720">
        <v>231</v>
      </c>
      <c r="L1720">
        <v>0</v>
      </c>
      <c r="M1720">
        <v>698</v>
      </c>
      <c r="N1720">
        <v>39228</v>
      </c>
      <c r="O1720">
        <v>108</v>
      </c>
      <c r="P1720">
        <v>34483</v>
      </c>
      <c r="Q1720">
        <v>35096</v>
      </c>
      <c r="R1720">
        <v>13</v>
      </c>
      <c r="S1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9500000000001</v>
      </c>
      <c r="T1720" s="3">
        <f t="shared" si="26"/>
        <v>1000</v>
      </c>
      <c r="U1720" s="3">
        <f>IF(demand_supply[[#This Row],[Solar_Wind_Balance_GWh]]&gt;0,demand_supply[[#This Row],[Solar_Wind_Balance_GWh]],MIN(demand_supply[[#This Row],[Solar_Wind_Balance_GWh]]+demand_supply[[#This Row],[Initial_Storage_GWh]],0))</f>
        <v>21.859500000000001</v>
      </c>
      <c r="V17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20" s="3">
        <f>IF(demand_supply[[#This Row],[Solar_Wind_Balance_GWh]]&gt;0,demand_supply[[#This Row],[Solar_Wind_Balance_GWh]]-((demand_supply[[#This Row],[Final_Storage_GWh]]-demand_supply[[#This Row],[Initial_Storage_GWh]])/efficiency),0)</f>
        <v>21.859500000000001</v>
      </c>
    </row>
    <row r="1721" spans="1:23" x14ac:dyDescent="0.25">
      <c r="A1721">
        <v>229624</v>
      </c>
      <c r="B1721" s="1">
        <v>44597</v>
      </c>
      <c r="C1721">
        <v>40</v>
      </c>
      <c r="D1721">
        <v>5650</v>
      </c>
      <c r="E1721">
        <v>980</v>
      </c>
      <c r="F1721">
        <v>5600</v>
      </c>
      <c r="G1721">
        <v>17940</v>
      </c>
      <c r="H1721">
        <v>607</v>
      </c>
      <c r="I1721">
        <v>4966</v>
      </c>
      <c r="J1721">
        <v>1716</v>
      </c>
      <c r="K1721">
        <v>222</v>
      </c>
      <c r="L1721">
        <v>0</v>
      </c>
      <c r="M1721">
        <v>26</v>
      </c>
      <c r="N1721">
        <v>37707</v>
      </c>
      <c r="O1721">
        <v>105</v>
      </c>
      <c r="P1721">
        <v>33002</v>
      </c>
      <c r="Q1721">
        <v>33614</v>
      </c>
      <c r="R1721">
        <v>12</v>
      </c>
      <c r="S1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82500000000002</v>
      </c>
      <c r="T1721" s="3">
        <f t="shared" si="26"/>
        <v>1000</v>
      </c>
      <c r="U1721" s="3">
        <f>IF(demand_supply[[#This Row],[Solar_Wind_Balance_GWh]]&gt;0,demand_supply[[#This Row],[Solar_Wind_Balance_GWh]],MIN(demand_supply[[#This Row],[Solar_Wind_Balance_GWh]]+demand_supply[[#This Row],[Initial_Storage_GWh]],0))</f>
        <v>22.482500000000002</v>
      </c>
      <c r="V17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21" s="3">
        <f>IF(demand_supply[[#This Row],[Solar_Wind_Balance_GWh]]&gt;0,demand_supply[[#This Row],[Solar_Wind_Balance_GWh]]-((demand_supply[[#This Row],[Final_Storage_GWh]]-demand_supply[[#This Row],[Initial_Storage_GWh]])/efficiency),0)</f>
        <v>22.482500000000002</v>
      </c>
    </row>
    <row r="1722" spans="1:23" x14ac:dyDescent="0.25">
      <c r="A1722">
        <v>229625</v>
      </c>
      <c r="B1722" s="1">
        <v>44597</v>
      </c>
      <c r="C1722">
        <v>41</v>
      </c>
      <c r="D1722">
        <v>5014</v>
      </c>
      <c r="E1722">
        <v>976</v>
      </c>
      <c r="F1722">
        <v>5598</v>
      </c>
      <c r="G1722">
        <v>17931</v>
      </c>
      <c r="H1722">
        <v>784</v>
      </c>
      <c r="I1722">
        <v>4090</v>
      </c>
      <c r="J1722">
        <v>1712</v>
      </c>
      <c r="K1722">
        <v>213</v>
      </c>
      <c r="L1722">
        <v>0</v>
      </c>
      <c r="M1722">
        <v>0</v>
      </c>
      <c r="N1722">
        <v>36318</v>
      </c>
      <c r="O1722">
        <v>100</v>
      </c>
      <c r="P1722">
        <v>31597</v>
      </c>
      <c r="Q1722">
        <v>32209</v>
      </c>
      <c r="R1722">
        <v>12</v>
      </c>
      <c r="S1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45</v>
      </c>
      <c r="T1722" s="3">
        <f t="shared" si="26"/>
        <v>1000</v>
      </c>
      <c r="U1722" s="3">
        <f>IF(demand_supply[[#This Row],[Solar_Wind_Balance_GWh]]&gt;0,demand_supply[[#This Row],[Solar_Wind_Balance_GWh]],MIN(demand_supply[[#This Row],[Solar_Wind_Balance_GWh]]+demand_supply[[#This Row],[Initial_Storage_GWh]],0))</f>
        <v>23.2545</v>
      </c>
      <c r="V17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22" s="3">
        <f>IF(demand_supply[[#This Row],[Solar_Wind_Balance_GWh]]&gt;0,demand_supply[[#This Row],[Solar_Wind_Balance_GWh]]-((demand_supply[[#This Row],[Final_Storage_GWh]]-demand_supply[[#This Row],[Initial_Storage_GWh]])/efficiency),0)</f>
        <v>23.2545</v>
      </c>
    </row>
    <row r="1723" spans="1:23" x14ac:dyDescent="0.25">
      <c r="A1723">
        <v>229626</v>
      </c>
      <c r="B1723" s="1">
        <v>44597</v>
      </c>
      <c r="C1723">
        <v>42</v>
      </c>
      <c r="D1723">
        <v>3969</v>
      </c>
      <c r="E1723">
        <v>882</v>
      </c>
      <c r="F1723">
        <v>5596</v>
      </c>
      <c r="G1723">
        <v>17837</v>
      </c>
      <c r="H1723">
        <v>784</v>
      </c>
      <c r="I1723">
        <v>4032</v>
      </c>
      <c r="J1723">
        <v>1684</v>
      </c>
      <c r="K1723">
        <v>222</v>
      </c>
      <c r="L1723">
        <v>0</v>
      </c>
      <c r="M1723">
        <v>82</v>
      </c>
      <c r="N1723">
        <v>35088</v>
      </c>
      <c r="O1723">
        <v>90</v>
      </c>
      <c r="P1723">
        <v>30407</v>
      </c>
      <c r="Q1723">
        <v>31015</v>
      </c>
      <c r="R1723">
        <v>8</v>
      </c>
      <c r="S1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0499999999999</v>
      </c>
      <c r="T1723" s="3">
        <f t="shared" si="26"/>
        <v>1000</v>
      </c>
      <c r="U1723" s="3">
        <f>IF(demand_supply[[#This Row],[Solar_Wind_Balance_GWh]]&gt;0,demand_supply[[#This Row],[Solar_Wind_Balance_GWh]],MIN(demand_supply[[#This Row],[Solar_Wind_Balance_GWh]]+demand_supply[[#This Row],[Initial_Storage_GWh]],0))</f>
        <v>23.660499999999999</v>
      </c>
      <c r="V17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23" s="3">
        <f>IF(demand_supply[[#This Row],[Solar_Wind_Balance_GWh]]&gt;0,demand_supply[[#This Row],[Solar_Wind_Balance_GWh]]-((demand_supply[[#This Row],[Final_Storage_GWh]]-demand_supply[[#This Row],[Initial_Storage_GWh]])/efficiency),0)</f>
        <v>23.660499999999999</v>
      </c>
    </row>
    <row r="1724" spans="1:23" x14ac:dyDescent="0.25">
      <c r="A1724">
        <v>229627</v>
      </c>
      <c r="B1724" s="1">
        <v>44597</v>
      </c>
      <c r="C1724">
        <v>43</v>
      </c>
      <c r="D1724">
        <v>3259</v>
      </c>
      <c r="E1724">
        <v>663</v>
      </c>
      <c r="F1724">
        <v>5600</v>
      </c>
      <c r="G1724">
        <v>17603</v>
      </c>
      <c r="H1724">
        <v>755</v>
      </c>
      <c r="I1724">
        <v>4286</v>
      </c>
      <c r="J1724">
        <v>1551</v>
      </c>
      <c r="K1724">
        <v>213</v>
      </c>
      <c r="L1724">
        <v>0</v>
      </c>
      <c r="M1724">
        <v>0</v>
      </c>
      <c r="N1724">
        <v>33930</v>
      </c>
      <c r="O1724">
        <v>78</v>
      </c>
      <c r="P1724">
        <v>29277</v>
      </c>
      <c r="Q1724">
        <v>29890</v>
      </c>
      <c r="R1724">
        <v>13</v>
      </c>
      <c r="S1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745000000000001</v>
      </c>
      <c r="T1724" s="3">
        <f t="shared" si="26"/>
        <v>1000</v>
      </c>
      <c r="U1724" s="3">
        <f>IF(demand_supply[[#This Row],[Solar_Wind_Balance_GWh]]&gt;0,demand_supply[[#This Row],[Solar_Wind_Balance_GWh]],MIN(demand_supply[[#This Row],[Solar_Wind_Balance_GWh]]+demand_supply[[#This Row],[Initial_Storage_GWh]],0))</f>
        <v>23.745000000000001</v>
      </c>
      <c r="V17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24" s="3">
        <f>IF(demand_supply[[#This Row],[Solar_Wind_Balance_GWh]]&gt;0,demand_supply[[#This Row],[Solar_Wind_Balance_GWh]]-((demand_supply[[#This Row],[Final_Storage_GWh]]-demand_supply[[#This Row],[Initial_Storage_GWh]])/efficiency),0)</f>
        <v>23.745000000000001</v>
      </c>
    </row>
    <row r="1725" spans="1:23" x14ac:dyDescent="0.25">
      <c r="A1725">
        <v>229628</v>
      </c>
      <c r="B1725" s="1">
        <v>44597</v>
      </c>
      <c r="C1725">
        <v>44</v>
      </c>
      <c r="D1725">
        <v>2777</v>
      </c>
      <c r="E1725">
        <v>521</v>
      </c>
      <c r="F1725">
        <v>5606</v>
      </c>
      <c r="G1725">
        <v>17685</v>
      </c>
      <c r="H1725">
        <v>643</v>
      </c>
      <c r="I1725">
        <v>4226</v>
      </c>
      <c r="J1725">
        <v>1417</v>
      </c>
      <c r="K1725">
        <v>224</v>
      </c>
      <c r="L1725">
        <v>0</v>
      </c>
      <c r="M1725">
        <v>0</v>
      </c>
      <c r="N1725">
        <v>33099</v>
      </c>
      <c r="O1725">
        <v>70</v>
      </c>
      <c r="P1725">
        <v>28264</v>
      </c>
      <c r="Q1725">
        <v>29040</v>
      </c>
      <c r="R1725">
        <v>176</v>
      </c>
      <c r="S1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62500000000001</v>
      </c>
      <c r="T1725" s="3">
        <f t="shared" si="26"/>
        <v>1000</v>
      </c>
      <c r="U1725" s="3">
        <f>IF(demand_supply[[#This Row],[Solar_Wind_Balance_GWh]]&gt;0,demand_supply[[#This Row],[Solar_Wind_Balance_GWh]],MIN(demand_supply[[#This Row],[Solar_Wind_Balance_GWh]]+demand_supply[[#This Row],[Initial_Storage_GWh]],0))</f>
        <v>24.362500000000001</v>
      </c>
      <c r="V17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25" s="3">
        <f>IF(demand_supply[[#This Row],[Solar_Wind_Balance_GWh]]&gt;0,demand_supply[[#This Row],[Solar_Wind_Balance_GWh]]-((demand_supply[[#This Row],[Final_Storage_GWh]]-demand_supply[[#This Row],[Initial_Storage_GWh]])/efficiency),0)</f>
        <v>24.362500000000001</v>
      </c>
    </row>
    <row r="1726" spans="1:23" x14ac:dyDescent="0.25">
      <c r="A1726">
        <v>229629</v>
      </c>
      <c r="B1726" s="1">
        <v>44597</v>
      </c>
      <c r="C1726">
        <v>45</v>
      </c>
      <c r="D1726">
        <v>2836</v>
      </c>
      <c r="E1726">
        <v>460</v>
      </c>
      <c r="F1726">
        <v>5605</v>
      </c>
      <c r="G1726">
        <v>17760</v>
      </c>
      <c r="H1726">
        <v>523</v>
      </c>
      <c r="I1726">
        <v>3516</v>
      </c>
      <c r="J1726">
        <v>1509</v>
      </c>
      <c r="K1726">
        <v>219</v>
      </c>
      <c r="L1726">
        <v>0</v>
      </c>
      <c r="M1726">
        <v>0</v>
      </c>
      <c r="N1726">
        <v>32428</v>
      </c>
      <c r="O1726">
        <v>70</v>
      </c>
      <c r="P1726">
        <v>26756</v>
      </c>
      <c r="Q1726">
        <v>28254</v>
      </c>
      <c r="R1726">
        <v>15</v>
      </c>
      <c r="S1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6</v>
      </c>
      <c r="T1726" s="3">
        <f t="shared" si="26"/>
        <v>1000</v>
      </c>
      <c r="U1726" s="3">
        <f>IF(demand_supply[[#This Row],[Solar_Wind_Balance_GWh]]&gt;0,demand_supply[[#This Row],[Solar_Wind_Balance_GWh]],MIN(demand_supply[[#This Row],[Solar_Wind_Balance_GWh]]+demand_supply[[#This Row],[Initial_Storage_GWh]],0))</f>
        <v>25.206</v>
      </c>
      <c r="V17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26" s="3">
        <f>IF(demand_supply[[#This Row],[Solar_Wind_Balance_GWh]]&gt;0,demand_supply[[#This Row],[Solar_Wind_Balance_GWh]]-((demand_supply[[#This Row],[Final_Storage_GWh]]-demand_supply[[#This Row],[Initial_Storage_GWh]])/efficiency),0)</f>
        <v>25.206</v>
      </c>
    </row>
    <row r="1727" spans="1:23" x14ac:dyDescent="0.25">
      <c r="A1727">
        <v>229630</v>
      </c>
      <c r="B1727" s="1">
        <v>44597</v>
      </c>
      <c r="C1727">
        <v>46</v>
      </c>
      <c r="D1727">
        <v>2240</v>
      </c>
      <c r="E1727">
        <v>459</v>
      </c>
      <c r="F1727">
        <v>5603</v>
      </c>
      <c r="G1727">
        <v>17276</v>
      </c>
      <c r="H1727">
        <v>498</v>
      </c>
      <c r="I1727">
        <v>3516</v>
      </c>
      <c r="J1727">
        <v>1434</v>
      </c>
      <c r="K1727">
        <v>231</v>
      </c>
      <c r="L1727">
        <v>0</v>
      </c>
      <c r="M1727">
        <v>0</v>
      </c>
      <c r="N1727">
        <v>31257</v>
      </c>
      <c r="O1727">
        <v>65</v>
      </c>
      <c r="P1727">
        <v>25516</v>
      </c>
      <c r="Q1727">
        <v>27234</v>
      </c>
      <c r="R1727">
        <v>113</v>
      </c>
      <c r="S1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445</v>
      </c>
      <c r="T1727" s="3">
        <f t="shared" si="26"/>
        <v>1000</v>
      </c>
      <c r="U1727" s="3">
        <f>IF(demand_supply[[#This Row],[Solar_Wind_Balance_GWh]]&gt;0,demand_supply[[#This Row],[Solar_Wind_Balance_GWh]],MIN(demand_supply[[#This Row],[Solar_Wind_Balance_GWh]]+demand_supply[[#This Row],[Initial_Storage_GWh]],0))</f>
        <v>24.8445</v>
      </c>
      <c r="V17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27" s="3">
        <f>IF(demand_supply[[#This Row],[Solar_Wind_Balance_GWh]]&gt;0,demand_supply[[#This Row],[Solar_Wind_Balance_GWh]]-((demand_supply[[#This Row],[Final_Storage_GWh]]-demand_supply[[#This Row],[Initial_Storage_GWh]])/efficiency),0)</f>
        <v>24.8445</v>
      </c>
    </row>
    <row r="1728" spans="1:23" x14ac:dyDescent="0.25">
      <c r="A1728">
        <v>229631</v>
      </c>
      <c r="B1728" s="1">
        <v>44597</v>
      </c>
      <c r="C1728">
        <v>47</v>
      </c>
      <c r="D1728">
        <v>2198</v>
      </c>
      <c r="E1728">
        <v>458</v>
      </c>
      <c r="F1728">
        <v>5602</v>
      </c>
      <c r="G1728">
        <v>17437</v>
      </c>
      <c r="H1728">
        <v>456</v>
      </c>
      <c r="I1728">
        <v>3524</v>
      </c>
      <c r="J1728">
        <v>1362</v>
      </c>
      <c r="K1728">
        <v>210</v>
      </c>
      <c r="L1728">
        <v>0</v>
      </c>
      <c r="M1728">
        <v>0</v>
      </c>
      <c r="N1728">
        <v>31247</v>
      </c>
      <c r="O1728">
        <v>64</v>
      </c>
      <c r="P1728">
        <v>24024</v>
      </c>
      <c r="Q1728">
        <v>27250</v>
      </c>
      <c r="R1728">
        <v>821</v>
      </c>
      <c r="S1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890999999999998</v>
      </c>
      <c r="T1728" s="3">
        <f t="shared" si="26"/>
        <v>1000</v>
      </c>
      <c r="U1728" s="3">
        <f>IF(demand_supply[[#This Row],[Solar_Wind_Balance_GWh]]&gt;0,demand_supply[[#This Row],[Solar_Wind_Balance_GWh]],MIN(demand_supply[[#This Row],[Solar_Wind_Balance_GWh]]+demand_supply[[#This Row],[Initial_Storage_GWh]],0))</f>
        <v>25.890999999999998</v>
      </c>
      <c r="V17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28" s="3">
        <f>IF(demand_supply[[#This Row],[Solar_Wind_Balance_GWh]]&gt;0,demand_supply[[#This Row],[Solar_Wind_Balance_GWh]]-((demand_supply[[#This Row],[Final_Storage_GWh]]-demand_supply[[#This Row],[Initial_Storage_GWh]])/efficiency),0)</f>
        <v>25.890999999999998</v>
      </c>
    </row>
    <row r="1729" spans="1:23" x14ac:dyDescent="0.25">
      <c r="A1729">
        <v>229632</v>
      </c>
      <c r="B1729" s="1">
        <v>44597</v>
      </c>
      <c r="C1729">
        <v>48</v>
      </c>
      <c r="D1729">
        <v>2128</v>
      </c>
      <c r="E1729">
        <v>474</v>
      </c>
      <c r="F1729">
        <v>5606</v>
      </c>
      <c r="G1729">
        <v>16878</v>
      </c>
      <c r="H1729">
        <v>429</v>
      </c>
      <c r="I1729">
        <v>3470</v>
      </c>
      <c r="J1729">
        <v>1265</v>
      </c>
      <c r="K1729">
        <v>177</v>
      </c>
      <c r="L1729">
        <v>0</v>
      </c>
      <c r="M1729">
        <v>0</v>
      </c>
      <c r="N1729">
        <v>30427</v>
      </c>
      <c r="O1729">
        <v>64</v>
      </c>
      <c r="P1729">
        <v>22903</v>
      </c>
      <c r="Q1729">
        <v>26384</v>
      </c>
      <c r="R1729">
        <v>1026</v>
      </c>
      <c r="S1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21999999999999</v>
      </c>
      <c r="T1729" s="3">
        <f t="shared" si="26"/>
        <v>1000</v>
      </c>
      <c r="U1729" s="3">
        <f>IF(demand_supply[[#This Row],[Solar_Wind_Balance_GWh]]&gt;0,demand_supply[[#This Row],[Solar_Wind_Balance_GWh]],MIN(demand_supply[[#This Row],[Solar_Wind_Balance_GWh]]+demand_supply[[#This Row],[Initial_Storage_GWh]],0))</f>
        <v>25.321999999999999</v>
      </c>
      <c r="V17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29" s="3">
        <f>IF(demand_supply[[#This Row],[Solar_Wind_Balance_GWh]]&gt;0,demand_supply[[#This Row],[Solar_Wind_Balance_GWh]]-((demand_supply[[#This Row],[Final_Storage_GWh]]-demand_supply[[#This Row],[Initial_Storage_GWh]])/efficiency),0)</f>
        <v>25.321999999999999</v>
      </c>
    </row>
    <row r="1730" spans="1:23" x14ac:dyDescent="0.25">
      <c r="A1730">
        <v>229633</v>
      </c>
      <c r="B1730" s="1">
        <v>44598</v>
      </c>
      <c r="C1730">
        <v>1</v>
      </c>
      <c r="D1730">
        <v>2241</v>
      </c>
      <c r="E1730">
        <v>523</v>
      </c>
      <c r="F1730">
        <v>5607</v>
      </c>
      <c r="G1730">
        <v>16719</v>
      </c>
      <c r="H1730">
        <v>417</v>
      </c>
      <c r="I1730">
        <v>3454</v>
      </c>
      <c r="J1730">
        <v>1320</v>
      </c>
      <c r="K1730">
        <v>174</v>
      </c>
      <c r="L1730">
        <v>0</v>
      </c>
      <c r="M1730">
        <v>0</v>
      </c>
      <c r="N1730">
        <v>30455</v>
      </c>
      <c r="O1730">
        <v>68</v>
      </c>
      <c r="P1730">
        <v>22726</v>
      </c>
      <c r="Q1730">
        <v>26309</v>
      </c>
      <c r="R1730">
        <v>942</v>
      </c>
      <c r="S1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87</v>
      </c>
      <c r="T1730" s="3">
        <f t="shared" ref="T1730:T1793" si="27">V1729</f>
        <v>1000</v>
      </c>
      <c r="U1730" s="3">
        <f>IF(demand_supply[[#This Row],[Solar_Wind_Balance_GWh]]&gt;0,demand_supply[[#This Row],[Solar_Wind_Balance_GWh]],MIN(demand_supply[[#This Row],[Solar_Wind_Balance_GWh]]+demand_supply[[#This Row],[Initial_Storage_GWh]],0))</f>
        <v>25.087</v>
      </c>
      <c r="V17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30" s="3">
        <f>IF(demand_supply[[#This Row],[Solar_Wind_Balance_GWh]]&gt;0,demand_supply[[#This Row],[Solar_Wind_Balance_GWh]]-((demand_supply[[#This Row],[Final_Storage_GWh]]-demand_supply[[#This Row],[Initial_Storage_GWh]])/efficiency),0)</f>
        <v>25.087</v>
      </c>
    </row>
    <row r="1731" spans="1:23" x14ac:dyDescent="0.25">
      <c r="A1731">
        <v>229634</v>
      </c>
      <c r="B1731" s="1">
        <v>44598</v>
      </c>
      <c r="C1731">
        <v>2</v>
      </c>
      <c r="D1731">
        <v>2354</v>
      </c>
      <c r="E1731">
        <v>482</v>
      </c>
      <c r="F1731">
        <v>5611</v>
      </c>
      <c r="G1731">
        <v>17152</v>
      </c>
      <c r="H1731">
        <v>414</v>
      </c>
      <c r="I1731">
        <v>3456</v>
      </c>
      <c r="J1731">
        <v>1324</v>
      </c>
      <c r="K1731">
        <v>176</v>
      </c>
      <c r="L1731">
        <v>0</v>
      </c>
      <c r="M1731">
        <v>0</v>
      </c>
      <c r="N1731">
        <v>30969</v>
      </c>
      <c r="O1731">
        <v>67</v>
      </c>
      <c r="P1731">
        <v>23192</v>
      </c>
      <c r="Q1731">
        <v>26853</v>
      </c>
      <c r="R1731">
        <v>1006</v>
      </c>
      <c r="S1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0500000000001</v>
      </c>
      <c r="T1731" s="3">
        <f t="shared" si="27"/>
        <v>1000</v>
      </c>
      <c r="U1731" s="3">
        <f>IF(demand_supply[[#This Row],[Solar_Wind_Balance_GWh]]&gt;0,demand_supply[[#This Row],[Solar_Wind_Balance_GWh]],MIN(demand_supply[[#This Row],[Solar_Wind_Balance_GWh]]+demand_supply[[#This Row],[Initial_Storage_GWh]],0))</f>
        <v>25.720500000000001</v>
      </c>
      <c r="V17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31" s="3">
        <f>IF(demand_supply[[#This Row],[Solar_Wind_Balance_GWh]]&gt;0,demand_supply[[#This Row],[Solar_Wind_Balance_GWh]]-((demand_supply[[#This Row],[Final_Storage_GWh]]-demand_supply[[#This Row],[Initial_Storage_GWh]])/efficiency),0)</f>
        <v>25.720500000000001</v>
      </c>
    </row>
    <row r="1732" spans="1:23" x14ac:dyDescent="0.25">
      <c r="A1732">
        <v>229635</v>
      </c>
      <c r="B1732" s="1">
        <v>44598</v>
      </c>
      <c r="C1732">
        <v>3</v>
      </c>
      <c r="D1732">
        <v>2310</v>
      </c>
      <c r="E1732">
        <v>464</v>
      </c>
      <c r="F1732">
        <v>5611</v>
      </c>
      <c r="G1732">
        <v>17071</v>
      </c>
      <c r="H1732">
        <v>408</v>
      </c>
      <c r="I1732">
        <v>3084</v>
      </c>
      <c r="J1732">
        <v>1295</v>
      </c>
      <c r="K1732">
        <v>180</v>
      </c>
      <c r="L1732">
        <v>0</v>
      </c>
      <c r="M1732">
        <v>0</v>
      </c>
      <c r="N1732">
        <v>30423</v>
      </c>
      <c r="O1732">
        <v>67</v>
      </c>
      <c r="P1732">
        <v>22704</v>
      </c>
      <c r="Q1732">
        <v>26375</v>
      </c>
      <c r="R1732">
        <v>1016</v>
      </c>
      <c r="S1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99499999999998</v>
      </c>
      <c r="T1732" s="3">
        <f t="shared" si="27"/>
        <v>1000</v>
      </c>
      <c r="U1732" s="3">
        <f>IF(demand_supply[[#This Row],[Solar_Wind_Balance_GWh]]&gt;0,demand_supply[[#This Row],[Solar_Wind_Balance_GWh]],MIN(demand_supply[[#This Row],[Solar_Wind_Balance_GWh]]+demand_supply[[#This Row],[Initial_Storage_GWh]],0))</f>
        <v>25.799499999999998</v>
      </c>
      <c r="V17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32" s="3">
        <f>IF(demand_supply[[#This Row],[Solar_Wind_Balance_GWh]]&gt;0,demand_supply[[#This Row],[Solar_Wind_Balance_GWh]]-((demand_supply[[#This Row],[Final_Storage_GWh]]-demand_supply[[#This Row],[Initial_Storage_GWh]])/efficiency),0)</f>
        <v>25.799499999999998</v>
      </c>
    </row>
    <row r="1733" spans="1:23" x14ac:dyDescent="0.25">
      <c r="A1733">
        <v>229636</v>
      </c>
      <c r="B1733" s="1">
        <v>44598</v>
      </c>
      <c r="C1733">
        <v>4</v>
      </c>
      <c r="D1733">
        <v>2265</v>
      </c>
      <c r="E1733">
        <v>459</v>
      </c>
      <c r="F1733">
        <v>5623</v>
      </c>
      <c r="G1733">
        <v>16849</v>
      </c>
      <c r="H1733">
        <v>386</v>
      </c>
      <c r="I1733">
        <v>3008</v>
      </c>
      <c r="J1733">
        <v>1224</v>
      </c>
      <c r="K1733">
        <v>173</v>
      </c>
      <c r="L1733">
        <v>0</v>
      </c>
      <c r="M1733">
        <v>0</v>
      </c>
      <c r="N1733">
        <v>29987</v>
      </c>
      <c r="O1733">
        <v>67</v>
      </c>
      <c r="P1733">
        <v>21964</v>
      </c>
      <c r="Q1733">
        <v>25798</v>
      </c>
      <c r="R1733">
        <v>1179</v>
      </c>
      <c r="S1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20500000000001</v>
      </c>
      <c r="T1733" s="3">
        <f t="shared" si="27"/>
        <v>1000</v>
      </c>
      <c r="U1733" s="3">
        <f>IF(demand_supply[[#This Row],[Solar_Wind_Balance_GWh]]&gt;0,demand_supply[[#This Row],[Solar_Wind_Balance_GWh]],MIN(demand_supply[[#This Row],[Solar_Wind_Balance_GWh]]+demand_supply[[#This Row],[Initial_Storage_GWh]],0))</f>
        <v>25.720500000000001</v>
      </c>
      <c r="V17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33" s="3">
        <f>IF(demand_supply[[#This Row],[Solar_Wind_Balance_GWh]]&gt;0,demand_supply[[#This Row],[Solar_Wind_Balance_GWh]]-((demand_supply[[#This Row],[Final_Storage_GWh]]-demand_supply[[#This Row],[Initial_Storage_GWh]])/efficiency),0)</f>
        <v>25.720500000000001</v>
      </c>
    </row>
    <row r="1734" spans="1:23" x14ac:dyDescent="0.25">
      <c r="A1734">
        <v>229637</v>
      </c>
      <c r="B1734" s="1">
        <v>44598</v>
      </c>
      <c r="C1734">
        <v>5</v>
      </c>
      <c r="D1734">
        <v>2285</v>
      </c>
      <c r="E1734">
        <v>461</v>
      </c>
      <c r="F1734">
        <v>5636</v>
      </c>
      <c r="G1734">
        <v>16978</v>
      </c>
      <c r="H1734">
        <v>360</v>
      </c>
      <c r="I1734">
        <v>2832</v>
      </c>
      <c r="J1734">
        <v>1224</v>
      </c>
      <c r="K1734">
        <v>172</v>
      </c>
      <c r="L1734">
        <v>0</v>
      </c>
      <c r="M1734">
        <v>0</v>
      </c>
      <c r="N1734">
        <v>29948</v>
      </c>
      <c r="O1734">
        <v>68</v>
      </c>
      <c r="P1734">
        <v>21345</v>
      </c>
      <c r="Q1734">
        <v>25686</v>
      </c>
      <c r="R1734">
        <v>1538</v>
      </c>
      <c r="S1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281500000000001</v>
      </c>
      <c r="T1734" s="3">
        <f t="shared" si="27"/>
        <v>1000</v>
      </c>
      <c r="U1734" s="3">
        <f>IF(demand_supply[[#This Row],[Solar_Wind_Balance_GWh]]&gt;0,demand_supply[[#This Row],[Solar_Wind_Balance_GWh]],MIN(demand_supply[[#This Row],[Solar_Wind_Balance_GWh]]+demand_supply[[#This Row],[Initial_Storage_GWh]],0))</f>
        <v>26.281500000000001</v>
      </c>
      <c r="V17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34" s="3">
        <f>IF(demand_supply[[#This Row],[Solar_Wind_Balance_GWh]]&gt;0,demand_supply[[#This Row],[Solar_Wind_Balance_GWh]]-((demand_supply[[#This Row],[Final_Storage_GWh]]-demand_supply[[#This Row],[Initial_Storage_GWh]])/efficiency),0)</f>
        <v>26.281500000000001</v>
      </c>
    </row>
    <row r="1735" spans="1:23" x14ac:dyDescent="0.25">
      <c r="A1735">
        <v>229638</v>
      </c>
      <c r="B1735" s="1">
        <v>44598</v>
      </c>
      <c r="C1735">
        <v>6</v>
      </c>
      <c r="D1735">
        <v>2306</v>
      </c>
      <c r="E1735">
        <v>460</v>
      </c>
      <c r="F1735">
        <v>5635</v>
      </c>
      <c r="G1735">
        <v>16935</v>
      </c>
      <c r="H1735">
        <v>360</v>
      </c>
      <c r="I1735">
        <v>2572</v>
      </c>
      <c r="J1735">
        <v>1228</v>
      </c>
      <c r="K1735">
        <v>173</v>
      </c>
      <c r="L1735">
        <v>0</v>
      </c>
      <c r="M1735">
        <v>0</v>
      </c>
      <c r="N1735">
        <v>29669</v>
      </c>
      <c r="O1735">
        <v>66</v>
      </c>
      <c r="P1735">
        <v>20868</v>
      </c>
      <c r="Q1735">
        <v>25290</v>
      </c>
      <c r="R1735">
        <v>1548</v>
      </c>
      <c r="S1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33499999999999</v>
      </c>
      <c r="T1735" s="3">
        <f t="shared" si="27"/>
        <v>1000</v>
      </c>
      <c r="U1735" s="3">
        <f>IF(demand_supply[[#This Row],[Solar_Wind_Balance_GWh]]&gt;0,demand_supply[[#This Row],[Solar_Wind_Balance_GWh]],MIN(demand_supply[[#This Row],[Solar_Wind_Balance_GWh]]+demand_supply[[#This Row],[Initial_Storage_GWh]],0))</f>
        <v>26.433499999999999</v>
      </c>
      <c r="V17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35" s="3">
        <f>IF(demand_supply[[#This Row],[Solar_Wind_Balance_GWh]]&gt;0,demand_supply[[#This Row],[Solar_Wind_Balance_GWh]]-((demand_supply[[#This Row],[Final_Storage_GWh]]-demand_supply[[#This Row],[Initial_Storage_GWh]])/efficiency),0)</f>
        <v>26.433499999999999</v>
      </c>
    </row>
    <row r="1736" spans="1:23" x14ac:dyDescent="0.25">
      <c r="A1736">
        <v>229639</v>
      </c>
      <c r="B1736" s="1">
        <v>44598</v>
      </c>
      <c r="C1736">
        <v>7</v>
      </c>
      <c r="D1736">
        <v>2422</v>
      </c>
      <c r="E1736">
        <v>468</v>
      </c>
      <c r="F1736">
        <v>5631</v>
      </c>
      <c r="G1736">
        <v>17537</v>
      </c>
      <c r="H1736">
        <v>357</v>
      </c>
      <c r="I1736">
        <v>2094</v>
      </c>
      <c r="J1736">
        <v>1258</v>
      </c>
      <c r="K1736">
        <v>184</v>
      </c>
      <c r="L1736">
        <v>0</v>
      </c>
      <c r="M1736">
        <v>0</v>
      </c>
      <c r="N1736">
        <v>29951</v>
      </c>
      <c r="O1736">
        <v>64</v>
      </c>
      <c r="P1736">
        <v>20375</v>
      </c>
      <c r="Q1736">
        <v>25072</v>
      </c>
      <c r="R1736">
        <v>1529</v>
      </c>
      <c r="S1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80500000000001</v>
      </c>
      <c r="T1736" s="3">
        <f t="shared" si="27"/>
        <v>1000</v>
      </c>
      <c r="U1736" s="3">
        <f>IF(demand_supply[[#This Row],[Solar_Wind_Balance_GWh]]&gt;0,demand_supply[[#This Row],[Solar_Wind_Balance_GWh]],MIN(demand_supply[[#This Row],[Solar_Wind_Balance_GWh]]+demand_supply[[#This Row],[Initial_Storage_GWh]],0))</f>
        <v>27.880500000000001</v>
      </c>
      <c r="V17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36" s="3">
        <f>IF(demand_supply[[#This Row],[Solar_Wind_Balance_GWh]]&gt;0,demand_supply[[#This Row],[Solar_Wind_Balance_GWh]]-((demand_supply[[#This Row],[Final_Storage_GWh]]-demand_supply[[#This Row],[Initial_Storage_GWh]])/efficiency),0)</f>
        <v>27.880500000000001</v>
      </c>
    </row>
    <row r="1737" spans="1:23" x14ac:dyDescent="0.25">
      <c r="A1737">
        <v>229640</v>
      </c>
      <c r="B1737" s="1">
        <v>44598</v>
      </c>
      <c r="C1737">
        <v>8</v>
      </c>
      <c r="D1737">
        <v>2322</v>
      </c>
      <c r="E1737">
        <v>463</v>
      </c>
      <c r="F1737">
        <v>5631</v>
      </c>
      <c r="G1737">
        <v>17283</v>
      </c>
      <c r="H1737">
        <v>357</v>
      </c>
      <c r="I1737">
        <v>1570</v>
      </c>
      <c r="J1737">
        <v>1229</v>
      </c>
      <c r="K1737">
        <v>183</v>
      </c>
      <c r="L1737">
        <v>0</v>
      </c>
      <c r="M1737">
        <v>0</v>
      </c>
      <c r="N1737">
        <v>29038</v>
      </c>
      <c r="O1737">
        <v>59</v>
      </c>
      <c r="P1737">
        <v>19846</v>
      </c>
      <c r="Q1737">
        <v>24619</v>
      </c>
      <c r="R1737">
        <v>1563</v>
      </c>
      <c r="S1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37</v>
      </c>
      <c r="T1737" s="3">
        <f t="shared" si="27"/>
        <v>1000</v>
      </c>
      <c r="U1737" s="3">
        <f>IF(demand_supply[[#This Row],[Solar_Wind_Balance_GWh]]&gt;0,demand_supply[[#This Row],[Solar_Wind_Balance_GWh]],MIN(demand_supply[[#This Row],[Solar_Wind_Balance_GWh]]+demand_supply[[#This Row],[Initial_Storage_GWh]],0))</f>
        <v>27.637</v>
      </c>
      <c r="V17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37" s="3">
        <f>IF(demand_supply[[#This Row],[Solar_Wind_Balance_GWh]]&gt;0,demand_supply[[#This Row],[Solar_Wind_Balance_GWh]]-((demand_supply[[#This Row],[Final_Storage_GWh]]-demand_supply[[#This Row],[Initial_Storage_GWh]])/efficiency),0)</f>
        <v>27.637</v>
      </c>
    </row>
    <row r="1738" spans="1:23" x14ac:dyDescent="0.25">
      <c r="A1738">
        <v>229641</v>
      </c>
      <c r="B1738" s="1">
        <v>44598</v>
      </c>
      <c r="C1738">
        <v>9</v>
      </c>
      <c r="D1738">
        <v>2346</v>
      </c>
      <c r="E1738">
        <v>466</v>
      </c>
      <c r="F1738">
        <v>5625</v>
      </c>
      <c r="G1738">
        <v>17400</v>
      </c>
      <c r="H1738">
        <v>340</v>
      </c>
      <c r="I1738">
        <v>1476</v>
      </c>
      <c r="J1738">
        <v>1233</v>
      </c>
      <c r="K1738">
        <v>185</v>
      </c>
      <c r="L1738">
        <v>0</v>
      </c>
      <c r="M1738">
        <v>0</v>
      </c>
      <c r="N1738">
        <v>29071</v>
      </c>
      <c r="O1738">
        <v>59</v>
      </c>
      <c r="P1738">
        <v>19589</v>
      </c>
      <c r="Q1738">
        <v>24675</v>
      </c>
      <c r="R1738">
        <v>1533</v>
      </c>
      <c r="S1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988</v>
      </c>
      <c r="T1738" s="3">
        <f t="shared" si="27"/>
        <v>1000</v>
      </c>
      <c r="U1738" s="3">
        <f>IF(demand_supply[[#This Row],[Solar_Wind_Balance_GWh]]&gt;0,demand_supply[[#This Row],[Solar_Wind_Balance_GWh]],MIN(demand_supply[[#This Row],[Solar_Wind_Balance_GWh]]+demand_supply[[#This Row],[Initial_Storage_GWh]],0))</f>
        <v>27.988</v>
      </c>
      <c r="V17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38" s="3">
        <f>IF(demand_supply[[#This Row],[Solar_Wind_Balance_GWh]]&gt;0,demand_supply[[#This Row],[Solar_Wind_Balance_GWh]]-((demand_supply[[#This Row],[Final_Storage_GWh]]-demand_supply[[#This Row],[Initial_Storage_GWh]])/efficiency),0)</f>
        <v>27.988</v>
      </c>
    </row>
    <row r="1739" spans="1:23" x14ac:dyDescent="0.25">
      <c r="A1739">
        <v>229642</v>
      </c>
      <c r="B1739" s="1">
        <v>44598</v>
      </c>
      <c r="C1739">
        <v>10</v>
      </c>
      <c r="D1739">
        <v>2416</v>
      </c>
      <c r="E1739">
        <v>464</v>
      </c>
      <c r="F1739">
        <v>5627</v>
      </c>
      <c r="G1739">
        <v>17294</v>
      </c>
      <c r="H1739">
        <v>337</v>
      </c>
      <c r="I1739">
        <v>1390</v>
      </c>
      <c r="J1739">
        <v>1232</v>
      </c>
      <c r="K1739">
        <v>183</v>
      </c>
      <c r="L1739">
        <v>0</v>
      </c>
      <c r="M1739">
        <v>0</v>
      </c>
      <c r="N1739">
        <v>28943</v>
      </c>
      <c r="O1739">
        <v>60</v>
      </c>
      <c r="P1739">
        <v>19418</v>
      </c>
      <c r="Q1739">
        <v>24559</v>
      </c>
      <c r="R1739">
        <v>1562</v>
      </c>
      <c r="S1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861000000000001</v>
      </c>
      <c r="T1739" s="3">
        <f t="shared" si="27"/>
        <v>1000</v>
      </c>
      <c r="U1739" s="3">
        <f>IF(demand_supply[[#This Row],[Solar_Wind_Balance_GWh]]&gt;0,demand_supply[[#This Row],[Solar_Wind_Balance_GWh]],MIN(demand_supply[[#This Row],[Solar_Wind_Balance_GWh]]+demand_supply[[#This Row],[Initial_Storage_GWh]],0))</f>
        <v>27.861000000000001</v>
      </c>
      <c r="V17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39" s="3">
        <f>IF(demand_supply[[#This Row],[Solar_Wind_Balance_GWh]]&gt;0,demand_supply[[#This Row],[Solar_Wind_Balance_GWh]]-((demand_supply[[#This Row],[Final_Storage_GWh]]-demand_supply[[#This Row],[Initial_Storage_GWh]])/efficiency),0)</f>
        <v>27.861000000000001</v>
      </c>
    </row>
    <row r="1740" spans="1:23" x14ac:dyDescent="0.25">
      <c r="A1740">
        <v>229643</v>
      </c>
      <c r="B1740" s="1">
        <v>44598</v>
      </c>
      <c r="C1740">
        <v>11</v>
      </c>
      <c r="D1740">
        <v>2545</v>
      </c>
      <c r="E1740">
        <v>464</v>
      </c>
      <c r="F1740">
        <v>5625</v>
      </c>
      <c r="G1740">
        <v>16840</v>
      </c>
      <c r="H1740">
        <v>332</v>
      </c>
      <c r="I1740">
        <v>1456</v>
      </c>
      <c r="J1740">
        <v>1232</v>
      </c>
      <c r="K1740">
        <v>182</v>
      </c>
      <c r="L1740">
        <v>0</v>
      </c>
      <c r="M1740">
        <v>0</v>
      </c>
      <c r="N1740">
        <v>28676</v>
      </c>
      <c r="O1740">
        <v>64</v>
      </c>
      <c r="P1740">
        <v>19563</v>
      </c>
      <c r="Q1740">
        <v>24329</v>
      </c>
      <c r="R1740">
        <v>1553</v>
      </c>
      <c r="S1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876999999999999</v>
      </c>
      <c r="T1740" s="3">
        <f t="shared" si="27"/>
        <v>1000</v>
      </c>
      <c r="U1740" s="3">
        <f>IF(demand_supply[[#This Row],[Solar_Wind_Balance_GWh]]&gt;0,demand_supply[[#This Row],[Solar_Wind_Balance_GWh]],MIN(demand_supply[[#This Row],[Solar_Wind_Balance_GWh]]+demand_supply[[#This Row],[Initial_Storage_GWh]],0))</f>
        <v>26.876999999999999</v>
      </c>
      <c r="V17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40" s="3">
        <f>IF(demand_supply[[#This Row],[Solar_Wind_Balance_GWh]]&gt;0,demand_supply[[#This Row],[Solar_Wind_Balance_GWh]]-((demand_supply[[#This Row],[Final_Storage_GWh]]-demand_supply[[#This Row],[Initial_Storage_GWh]])/efficiency),0)</f>
        <v>26.876999999999999</v>
      </c>
    </row>
    <row r="1741" spans="1:23" x14ac:dyDescent="0.25">
      <c r="A1741">
        <v>229644</v>
      </c>
      <c r="B1741" s="1">
        <v>44598</v>
      </c>
      <c r="C1741">
        <v>12</v>
      </c>
      <c r="D1741">
        <v>2603</v>
      </c>
      <c r="E1741">
        <v>467</v>
      </c>
      <c r="F1741">
        <v>5626</v>
      </c>
      <c r="G1741">
        <v>16734</v>
      </c>
      <c r="H1741">
        <v>337</v>
      </c>
      <c r="I1741">
        <v>1502</v>
      </c>
      <c r="J1741">
        <v>1245</v>
      </c>
      <c r="K1741">
        <v>184</v>
      </c>
      <c r="L1741">
        <v>0</v>
      </c>
      <c r="M1741">
        <v>0</v>
      </c>
      <c r="N1741">
        <v>28698</v>
      </c>
      <c r="O1741">
        <v>65</v>
      </c>
      <c r="P1741">
        <v>19782</v>
      </c>
      <c r="Q1741">
        <v>24405</v>
      </c>
      <c r="R1741">
        <v>1443</v>
      </c>
      <c r="S1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58499999999999</v>
      </c>
      <c r="T1741" s="3">
        <f t="shared" si="27"/>
        <v>1000</v>
      </c>
      <c r="U1741" s="3">
        <f>IF(demand_supply[[#This Row],[Solar_Wind_Balance_GWh]]&gt;0,demand_supply[[#This Row],[Solar_Wind_Balance_GWh]],MIN(demand_supply[[#This Row],[Solar_Wind_Balance_GWh]]+demand_supply[[#This Row],[Initial_Storage_GWh]],0))</f>
        <v>26.558499999999999</v>
      </c>
      <c r="V17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41" s="3">
        <f>IF(demand_supply[[#This Row],[Solar_Wind_Balance_GWh]]&gt;0,demand_supply[[#This Row],[Solar_Wind_Balance_GWh]]-((demand_supply[[#This Row],[Final_Storage_GWh]]-demand_supply[[#This Row],[Initial_Storage_GWh]])/efficiency),0)</f>
        <v>26.558499999999999</v>
      </c>
    </row>
    <row r="1742" spans="1:23" x14ac:dyDescent="0.25">
      <c r="A1742">
        <v>229645</v>
      </c>
      <c r="B1742" s="1">
        <v>44598</v>
      </c>
      <c r="C1742">
        <v>13</v>
      </c>
      <c r="D1742">
        <v>2539</v>
      </c>
      <c r="E1742">
        <v>461</v>
      </c>
      <c r="F1742">
        <v>5629</v>
      </c>
      <c r="G1742">
        <v>16287</v>
      </c>
      <c r="H1742">
        <v>377</v>
      </c>
      <c r="I1742">
        <v>2624</v>
      </c>
      <c r="J1742">
        <v>1231</v>
      </c>
      <c r="K1742">
        <v>173</v>
      </c>
      <c r="L1742">
        <v>0</v>
      </c>
      <c r="M1742">
        <v>0</v>
      </c>
      <c r="N1742">
        <v>29321</v>
      </c>
      <c r="O1742">
        <v>71</v>
      </c>
      <c r="P1742">
        <v>20787</v>
      </c>
      <c r="Q1742">
        <v>25044</v>
      </c>
      <c r="R1742">
        <v>1472</v>
      </c>
      <c r="S1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83499999999999</v>
      </c>
      <c r="T1742" s="3">
        <f t="shared" si="27"/>
        <v>1000</v>
      </c>
      <c r="U1742" s="3">
        <f>IF(demand_supply[[#This Row],[Solar_Wind_Balance_GWh]]&gt;0,demand_supply[[#This Row],[Solar_Wind_Balance_GWh]],MIN(demand_supply[[#This Row],[Solar_Wind_Balance_GWh]]+demand_supply[[#This Row],[Initial_Storage_GWh]],0))</f>
        <v>25.183499999999999</v>
      </c>
      <c r="V17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42" s="3">
        <f>IF(demand_supply[[#This Row],[Solar_Wind_Balance_GWh]]&gt;0,demand_supply[[#This Row],[Solar_Wind_Balance_GWh]]-((demand_supply[[#This Row],[Final_Storage_GWh]]-demand_supply[[#This Row],[Initial_Storage_GWh]])/efficiency),0)</f>
        <v>25.183499999999999</v>
      </c>
    </row>
    <row r="1743" spans="1:23" x14ac:dyDescent="0.25">
      <c r="A1743">
        <v>229646</v>
      </c>
      <c r="B1743" s="1">
        <v>44598</v>
      </c>
      <c r="C1743">
        <v>14</v>
      </c>
      <c r="D1743">
        <v>2542</v>
      </c>
      <c r="E1743">
        <v>464</v>
      </c>
      <c r="F1743">
        <v>5626</v>
      </c>
      <c r="G1743">
        <v>16372</v>
      </c>
      <c r="H1743">
        <v>408</v>
      </c>
      <c r="I1743">
        <v>2698</v>
      </c>
      <c r="J1743">
        <v>1234</v>
      </c>
      <c r="K1743">
        <v>177</v>
      </c>
      <c r="L1743">
        <v>0</v>
      </c>
      <c r="M1743">
        <v>0</v>
      </c>
      <c r="N1743">
        <v>29521</v>
      </c>
      <c r="O1743">
        <v>71</v>
      </c>
      <c r="P1743">
        <v>21382</v>
      </c>
      <c r="Q1743">
        <v>25342</v>
      </c>
      <c r="R1743">
        <v>1253</v>
      </c>
      <c r="S1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</v>
      </c>
      <c r="T1743" s="3">
        <f t="shared" si="27"/>
        <v>1000</v>
      </c>
      <c r="U1743" s="3">
        <f>IF(demand_supply[[#This Row],[Solar_Wind_Balance_GWh]]&gt;0,demand_supply[[#This Row],[Solar_Wind_Balance_GWh]],MIN(demand_supply[[#This Row],[Solar_Wind_Balance_GWh]]+demand_supply[[#This Row],[Initial_Storage_GWh]],0))</f>
        <v>25.07</v>
      </c>
      <c r="V17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43" s="3">
        <f>IF(demand_supply[[#This Row],[Solar_Wind_Balance_GWh]]&gt;0,demand_supply[[#This Row],[Solar_Wind_Balance_GWh]]-((demand_supply[[#This Row],[Final_Storage_GWh]]-demand_supply[[#This Row],[Initial_Storage_GWh]])/efficiency),0)</f>
        <v>25.07</v>
      </c>
    </row>
    <row r="1744" spans="1:23" x14ac:dyDescent="0.25">
      <c r="A1744">
        <v>229647</v>
      </c>
      <c r="B1744" s="1">
        <v>44598</v>
      </c>
      <c r="C1744">
        <v>15</v>
      </c>
      <c r="D1744">
        <v>2373</v>
      </c>
      <c r="E1744">
        <v>461</v>
      </c>
      <c r="F1744">
        <v>5627</v>
      </c>
      <c r="G1744">
        <v>16519</v>
      </c>
      <c r="H1744">
        <v>489</v>
      </c>
      <c r="I1744">
        <v>3032</v>
      </c>
      <c r="J1744">
        <v>1240</v>
      </c>
      <c r="K1744">
        <v>217</v>
      </c>
      <c r="L1744">
        <v>0</v>
      </c>
      <c r="M1744">
        <v>0</v>
      </c>
      <c r="N1744">
        <v>29958</v>
      </c>
      <c r="O1744">
        <v>69</v>
      </c>
      <c r="P1744">
        <v>22539</v>
      </c>
      <c r="Q1744">
        <v>25870</v>
      </c>
      <c r="R1744">
        <v>843</v>
      </c>
      <c r="S1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26499999999999</v>
      </c>
      <c r="T1744" s="3">
        <f t="shared" si="27"/>
        <v>1000</v>
      </c>
      <c r="U1744" s="3">
        <f>IF(demand_supply[[#This Row],[Solar_Wind_Balance_GWh]]&gt;0,demand_supply[[#This Row],[Solar_Wind_Balance_GWh]],MIN(demand_supply[[#This Row],[Solar_Wind_Balance_GWh]]+demand_supply[[#This Row],[Initial_Storage_GWh]],0))</f>
        <v>24.826499999999999</v>
      </c>
      <c r="V17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44" s="3">
        <f>IF(demand_supply[[#This Row],[Solar_Wind_Balance_GWh]]&gt;0,demand_supply[[#This Row],[Solar_Wind_Balance_GWh]]-((demand_supply[[#This Row],[Final_Storage_GWh]]-demand_supply[[#This Row],[Initial_Storage_GWh]])/efficiency),0)</f>
        <v>24.826499999999999</v>
      </c>
    </row>
    <row r="1745" spans="1:23" x14ac:dyDescent="0.25">
      <c r="A1745">
        <v>229648</v>
      </c>
      <c r="B1745" s="1">
        <v>44598</v>
      </c>
      <c r="C1745">
        <v>16</v>
      </c>
      <c r="D1745">
        <v>2329</v>
      </c>
      <c r="E1745">
        <v>486</v>
      </c>
      <c r="F1745">
        <v>5628</v>
      </c>
      <c r="G1745">
        <v>16686</v>
      </c>
      <c r="H1745">
        <v>486</v>
      </c>
      <c r="I1745">
        <v>3084</v>
      </c>
      <c r="J1745">
        <v>1234</v>
      </c>
      <c r="K1745">
        <v>181</v>
      </c>
      <c r="L1745">
        <v>0</v>
      </c>
      <c r="M1745">
        <v>0</v>
      </c>
      <c r="N1745">
        <v>30114</v>
      </c>
      <c r="O1745">
        <v>69</v>
      </c>
      <c r="P1745">
        <v>23357</v>
      </c>
      <c r="Q1745">
        <v>26194</v>
      </c>
      <c r="R1745">
        <v>356</v>
      </c>
      <c r="S1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50499999999999</v>
      </c>
      <c r="T1745" s="3">
        <f t="shared" si="27"/>
        <v>1000</v>
      </c>
      <c r="U1745" s="3">
        <f>IF(demand_supply[[#This Row],[Solar_Wind_Balance_GWh]]&gt;0,demand_supply[[#This Row],[Solar_Wind_Balance_GWh]],MIN(demand_supply[[#This Row],[Solar_Wind_Balance_GWh]]+demand_supply[[#This Row],[Initial_Storage_GWh]],0))</f>
        <v>24.750499999999999</v>
      </c>
      <c r="V17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45" s="3">
        <f>IF(demand_supply[[#This Row],[Solar_Wind_Balance_GWh]]&gt;0,demand_supply[[#This Row],[Solar_Wind_Balance_GWh]]-((demand_supply[[#This Row],[Final_Storage_GWh]]-demand_supply[[#This Row],[Initial_Storage_GWh]])/efficiency),0)</f>
        <v>24.750499999999999</v>
      </c>
    </row>
    <row r="1746" spans="1:23" x14ac:dyDescent="0.25">
      <c r="A1746">
        <v>229649</v>
      </c>
      <c r="B1746" s="1">
        <v>44598</v>
      </c>
      <c r="C1746">
        <v>17</v>
      </c>
      <c r="D1746">
        <v>2359</v>
      </c>
      <c r="E1746">
        <v>603</v>
      </c>
      <c r="F1746">
        <v>5629</v>
      </c>
      <c r="G1746">
        <v>17198</v>
      </c>
      <c r="H1746">
        <v>543</v>
      </c>
      <c r="I1746">
        <v>3478</v>
      </c>
      <c r="J1746">
        <v>1230</v>
      </c>
      <c r="K1746">
        <v>176</v>
      </c>
      <c r="L1746">
        <v>73</v>
      </c>
      <c r="M1746">
        <v>0</v>
      </c>
      <c r="N1746">
        <v>31289</v>
      </c>
      <c r="O1746">
        <v>70</v>
      </c>
      <c r="P1746">
        <v>24967</v>
      </c>
      <c r="Q1746">
        <v>27236</v>
      </c>
      <c r="R1746">
        <v>224</v>
      </c>
      <c r="S1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715</v>
      </c>
      <c r="T1746" s="3">
        <f t="shared" si="27"/>
        <v>1000</v>
      </c>
      <c r="U1746" s="3">
        <f>IF(demand_supply[[#This Row],[Solar_Wind_Balance_GWh]]&gt;0,demand_supply[[#This Row],[Solar_Wind_Balance_GWh]],MIN(demand_supply[[#This Row],[Solar_Wind_Balance_GWh]]+demand_supply[[#This Row],[Initial_Storage_GWh]],0))</f>
        <v>25.0715</v>
      </c>
      <c r="V17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46" s="3">
        <f>IF(demand_supply[[#This Row],[Solar_Wind_Balance_GWh]]&gt;0,demand_supply[[#This Row],[Solar_Wind_Balance_GWh]]-((demand_supply[[#This Row],[Final_Storage_GWh]]-demand_supply[[#This Row],[Initial_Storage_GWh]])/efficiency),0)</f>
        <v>25.0715</v>
      </c>
    </row>
    <row r="1747" spans="1:23" x14ac:dyDescent="0.25">
      <c r="A1747">
        <v>229650</v>
      </c>
      <c r="B1747" s="1">
        <v>44598</v>
      </c>
      <c r="C1747">
        <v>18</v>
      </c>
      <c r="D1747">
        <v>2745</v>
      </c>
      <c r="E1747">
        <v>643</v>
      </c>
      <c r="F1747">
        <v>5623</v>
      </c>
      <c r="G1747">
        <v>17036</v>
      </c>
      <c r="H1747">
        <v>531</v>
      </c>
      <c r="I1747">
        <v>3524</v>
      </c>
      <c r="J1747">
        <v>1298</v>
      </c>
      <c r="K1747">
        <v>206</v>
      </c>
      <c r="L1747">
        <v>343</v>
      </c>
      <c r="M1747">
        <v>672</v>
      </c>
      <c r="N1747">
        <v>32621</v>
      </c>
      <c r="O1747">
        <v>74</v>
      </c>
      <c r="P1747">
        <v>26277</v>
      </c>
      <c r="Q1747">
        <v>28238</v>
      </c>
      <c r="R1747">
        <v>12</v>
      </c>
      <c r="S1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35</v>
      </c>
      <c r="T1747" s="3">
        <f t="shared" si="27"/>
        <v>1000</v>
      </c>
      <c r="U1747" s="3">
        <f>IF(demand_supply[[#This Row],[Solar_Wind_Balance_GWh]]&gt;0,demand_supply[[#This Row],[Solar_Wind_Balance_GWh]],MIN(demand_supply[[#This Row],[Solar_Wind_Balance_GWh]]+demand_supply[[#This Row],[Initial_Storage_GWh]],0))</f>
        <v>24.3535</v>
      </c>
      <c r="V17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47" s="3">
        <f>IF(demand_supply[[#This Row],[Solar_Wind_Balance_GWh]]&gt;0,demand_supply[[#This Row],[Solar_Wind_Balance_GWh]]-((demand_supply[[#This Row],[Final_Storage_GWh]]-demand_supply[[#This Row],[Initial_Storage_GWh]])/efficiency),0)</f>
        <v>24.3535</v>
      </c>
    </row>
    <row r="1748" spans="1:23" x14ac:dyDescent="0.25">
      <c r="A1748">
        <v>229651</v>
      </c>
      <c r="B1748" s="1">
        <v>44598</v>
      </c>
      <c r="C1748">
        <v>19</v>
      </c>
      <c r="D1748">
        <v>2462</v>
      </c>
      <c r="E1748">
        <v>580</v>
      </c>
      <c r="F1748">
        <v>5625</v>
      </c>
      <c r="G1748">
        <v>17029</v>
      </c>
      <c r="H1748">
        <v>535</v>
      </c>
      <c r="I1748">
        <v>4296</v>
      </c>
      <c r="J1748">
        <v>1304</v>
      </c>
      <c r="K1748">
        <v>184</v>
      </c>
      <c r="L1748">
        <v>820</v>
      </c>
      <c r="M1748">
        <v>146</v>
      </c>
      <c r="N1748">
        <v>32981</v>
      </c>
      <c r="O1748">
        <v>68</v>
      </c>
      <c r="P1748">
        <v>27414</v>
      </c>
      <c r="Q1748">
        <v>28026</v>
      </c>
      <c r="R1748">
        <v>12</v>
      </c>
      <c r="S1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1000000000001</v>
      </c>
      <c r="T1748" s="3">
        <f t="shared" si="27"/>
        <v>1000</v>
      </c>
      <c r="U1748" s="3">
        <f>IF(demand_supply[[#This Row],[Solar_Wind_Balance_GWh]]&gt;0,demand_supply[[#This Row],[Solar_Wind_Balance_GWh]],MIN(demand_supply[[#This Row],[Solar_Wind_Balance_GWh]]+demand_supply[[#This Row],[Initial_Storage_GWh]],0))</f>
        <v>24.251000000000001</v>
      </c>
      <c r="V17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48" s="3">
        <f>IF(demand_supply[[#This Row],[Solar_Wind_Balance_GWh]]&gt;0,demand_supply[[#This Row],[Solar_Wind_Balance_GWh]]-((demand_supply[[#This Row],[Final_Storage_GWh]]-demand_supply[[#This Row],[Initial_Storage_GWh]])/efficiency),0)</f>
        <v>24.251000000000001</v>
      </c>
    </row>
    <row r="1749" spans="1:23" x14ac:dyDescent="0.25">
      <c r="A1749">
        <v>229652</v>
      </c>
      <c r="B1749" s="1">
        <v>44598</v>
      </c>
      <c r="C1749">
        <v>20</v>
      </c>
      <c r="D1749">
        <v>2424</v>
      </c>
      <c r="E1749">
        <v>841</v>
      </c>
      <c r="F1749">
        <v>5626</v>
      </c>
      <c r="G1749">
        <v>17394</v>
      </c>
      <c r="H1749">
        <v>530</v>
      </c>
      <c r="I1749">
        <v>4408</v>
      </c>
      <c r="J1749">
        <v>1413</v>
      </c>
      <c r="K1749">
        <v>250</v>
      </c>
      <c r="L1749">
        <v>1138</v>
      </c>
      <c r="M1749">
        <v>342</v>
      </c>
      <c r="N1749">
        <v>34366</v>
      </c>
      <c r="O1749">
        <v>73</v>
      </c>
      <c r="P1749">
        <v>28453</v>
      </c>
      <c r="Q1749">
        <v>29057</v>
      </c>
      <c r="R1749">
        <v>4</v>
      </c>
      <c r="S1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775</v>
      </c>
      <c r="T1749" s="3">
        <f t="shared" si="27"/>
        <v>1000</v>
      </c>
      <c r="U1749" s="3">
        <f>IF(demand_supply[[#This Row],[Solar_Wind_Balance_GWh]]&gt;0,demand_supply[[#This Row],[Solar_Wind_Balance_GWh]],MIN(demand_supply[[#This Row],[Solar_Wind_Balance_GWh]]+demand_supply[[#This Row],[Initial_Storage_GWh]],0))</f>
        <v>24.7775</v>
      </c>
      <c r="V17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49" s="3">
        <f>IF(demand_supply[[#This Row],[Solar_Wind_Balance_GWh]]&gt;0,demand_supply[[#This Row],[Solar_Wind_Balance_GWh]]-((demand_supply[[#This Row],[Final_Storage_GWh]]-demand_supply[[#This Row],[Initial_Storage_GWh]])/efficiency),0)</f>
        <v>24.7775</v>
      </c>
    </row>
    <row r="1750" spans="1:23" x14ac:dyDescent="0.25">
      <c r="A1750">
        <v>229653</v>
      </c>
      <c r="B1750" s="1">
        <v>44598</v>
      </c>
      <c r="C1750">
        <v>21</v>
      </c>
      <c r="D1750">
        <v>2211</v>
      </c>
      <c r="E1750">
        <v>606</v>
      </c>
      <c r="F1750">
        <v>5623</v>
      </c>
      <c r="G1750">
        <v>17532</v>
      </c>
      <c r="H1750">
        <v>510</v>
      </c>
      <c r="I1750">
        <v>5414</v>
      </c>
      <c r="J1750">
        <v>1261</v>
      </c>
      <c r="K1750">
        <v>182</v>
      </c>
      <c r="L1750">
        <v>1654</v>
      </c>
      <c r="M1750">
        <v>366</v>
      </c>
      <c r="N1750">
        <v>35359</v>
      </c>
      <c r="O1750">
        <v>62</v>
      </c>
      <c r="P1750">
        <v>28909</v>
      </c>
      <c r="Q1750">
        <v>29514</v>
      </c>
      <c r="R1750">
        <v>5</v>
      </c>
      <c r="S1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3</v>
      </c>
      <c r="T1750" s="3">
        <f t="shared" si="27"/>
        <v>1000</v>
      </c>
      <c r="U1750" s="3">
        <f>IF(demand_supply[[#This Row],[Solar_Wind_Balance_GWh]]&gt;0,demand_supply[[#This Row],[Solar_Wind_Balance_GWh]],MIN(demand_supply[[#This Row],[Solar_Wind_Balance_GWh]]+demand_supply[[#This Row],[Initial_Storage_GWh]],0))</f>
        <v>25.33</v>
      </c>
      <c r="V17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50" s="3">
        <f>IF(demand_supply[[#This Row],[Solar_Wind_Balance_GWh]]&gt;0,demand_supply[[#This Row],[Solar_Wind_Balance_GWh]]-((demand_supply[[#This Row],[Final_Storage_GWh]]-demand_supply[[#This Row],[Initial_Storage_GWh]])/efficiency),0)</f>
        <v>25.33</v>
      </c>
    </row>
    <row r="1751" spans="1:23" x14ac:dyDescent="0.25">
      <c r="A1751">
        <v>229654</v>
      </c>
      <c r="B1751" s="1">
        <v>44598</v>
      </c>
      <c r="C1751">
        <v>22</v>
      </c>
      <c r="D1751">
        <v>2174</v>
      </c>
      <c r="E1751">
        <v>605</v>
      </c>
      <c r="F1751">
        <v>5631</v>
      </c>
      <c r="G1751">
        <v>18350</v>
      </c>
      <c r="H1751">
        <v>507</v>
      </c>
      <c r="I1751">
        <v>5454</v>
      </c>
      <c r="J1751">
        <v>1229</v>
      </c>
      <c r="K1751">
        <v>175</v>
      </c>
      <c r="L1751">
        <v>2408</v>
      </c>
      <c r="M1751">
        <v>108</v>
      </c>
      <c r="N1751">
        <v>36641</v>
      </c>
      <c r="O1751">
        <v>59</v>
      </c>
      <c r="P1751">
        <v>29201</v>
      </c>
      <c r="Q1751">
        <v>29808</v>
      </c>
      <c r="R1751">
        <v>7</v>
      </c>
      <c r="S1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576499999999999</v>
      </c>
      <c r="T1751" s="3">
        <f t="shared" si="27"/>
        <v>1000</v>
      </c>
      <c r="U1751" s="3">
        <f>IF(demand_supply[[#This Row],[Solar_Wind_Balance_GWh]]&gt;0,demand_supply[[#This Row],[Solar_Wind_Balance_GWh]],MIN(demand_supply[[#This Row],[Solar_Wind_Balance_GWh]]+demand_supply[[#This Row],[Initial_Storage_GWh]],0))</f>
        <v>27.576499999999999</v>
      </c>
      <c r="V17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51" s="3">
        <f>IF(demand_supply[[#This Row],[Solar_Wind_Balance_GWh]]&gt;0,demand_supply[[#This Row],[Solar_Wind_Balance_GWh]]-((demand_supply[[#This Row],[Final_Storage_GWh]]-demand_supply[[#This Row],[Initial_Storage_GWh]])/efficiency),0)</f>
        <v>27.576499999999999</v>
      </c>
    </row>
    <row r="1752" spans="1:23" x14ac:dyDescent="0.25">
      <c r="A1752">
        <v>229655</v>
      </c>
      <c r="B1752" s="1">
        <v>44598</v>
      </c>
      <c r="C1752">
        <v>23</v>
      </c>
      <c r="D1752">
        <v>2561</v>
      </c>
      <c r="E1752">
        <v>710</v>
      </c>
      <c r="F1752">
        <v>5629</v>
      </c>
      <c r="G1752">
        <v>18609</v>
      </c>
      <c r="H1752">
        <v>457</v>
      </c>
      <c r="I1752">
        <v>4754</v>
      </c>
      <c r="J1752">
        <v>1334</v>
      </c>
      <c r="K1752">
        <v>181</v>
      </c>
      <c r="L1752">
        <v>2958</v>
      </c>
      <c r="M1752">
        <v>216</v>
      </c>
      <c r="N1752">
        <v>37409</v>
      </c>
      <c r="O1752">
        <v>65</v>
      </c>
      <c r="P1752">
        <v>29347</v>
      </c>
      <c r="Q1752">
        <v>29951</v>
      </c>
      <c r="R1752">
        <v>4</v>
      </c>
      <c r="S1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45500000000001</v>
      </c>
      <c r="T1752" s="3">
        <f t="shared" si="27"/>
        <v>1000</v>
      </c>
      <c r="U1752" s="3">
        <f>IF(demand_supply[[#This Row],[Solar_Wind_Balance_GWh]]&gt;0,demand_supply[[#This Row],[Solar_Wind_Balance_GWh]],MIN(demand_supply[[#This Row],[Solar_Wind_Balance_GWh]]+demand_supply[[#This Row],[Initial_Storage_GWh]],0))</f>
        <v>28.545500000000001</v>
      </c>
      <c r="V17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52" s="3">
        <f>IF(demand_supply[[#This Row],[Solar_Wind_Balance_GWh]]&gt;0,demand_supply[[#This Row],[Solar_Wind_Balance_GWh]]-((demand_supply[[#This Row],[Final_Storage_GWh]]-demand_supply[[#This Row],[Initial_Storage_GWh]])/efficiency),0)</f>
        <v>28.545500000000001</v>
      </c>
    </row>
    <row r="1753" spans="1:23" x14ac:dyDescent="0.25">
      <c r="A1753">
        <v>229656</v>
      </c>
      <c r="B1753" s="1">
        <v>44598</v>
      </c>
      <c r="C1753">
        <v>24</v>
      </c>
      <c r="D1753">
        <v>2671</v>
      </c>
      <c r="E1753">
        <v>633</v>
      </c>
      <c r="F1753">
        <v>5631</v>
      </c>
      <c r="G1753">
        <v>18834</v>
      </c>
      <c r="H1753">
        <v>456</v>
      </c>
      <c r="I1753">
        <v>4734</v>
      </c>
      <c r="J1753">
        <v>1515</v>
      </c>
      <c r="K1753">
        <v>176</v>
      </c>
      <c r="L1753">
        <v>2748</v>
      </c>
      <c r="M1753">
        <v>86</v>
      </c>
      <c r="N1753">
        <v>37484</v>
      </c>
      <c r="O1753">
        <v>64</v>
      </c>
      <c r="P1753">
        <v>29621</v>
      </c>
      <c r="Q1753">
        <v>30226</v>
      </c>
      <c r="R1753">
        <v>5</v>
      </c>
      <c r="S1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49000000000001</v>
      </c>
      <c r="T1753" s="3">
        <f t="shared" si="27"/>
        <v>1000</v>
      </c>
      <c r="U1753" s="3">
        <f>IF(demand_supply[[#This Row],[Solar_Wind_Balance_GWh]]&gt;0,demand_supply[[#This Row],[Solar_Wind_Balance_GWh]],MIN(demand_supply[[#This Row],[Solar_Wind_Balance_GWh]]+demand_supply[[#This Row],[Initial_Storage_GWh]],0))</f>
        <v>28.649000000000001</v>
      </c>
      <c r="V17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53" s="3">
        <f>IF(demand_supply[[#This Row],[Solar_Wind_Balance_GWh]]&gt;0,demand_supply[[#This Row],[Solar_Wind_Balance_GWh]]-((demand_supply[[#This Row],[Final_Storage_GWh]]-demand_supply[[#This Row],[Initial_Storage_GWh]])/efficiency),0)</f>
        <v>28.649000000000001</v>
      </c>
    </row>
    <row r="1754" spans="1:23" x14ac:dyDescent="0.25">
      <c r="A1754">
        <v>229657</v>
      </c>
      <c r="B1754" s="1">
        <v>44598</v>
      </c>
      <c r="C1754">
        <v>25</v>
      </c>
      <c r="D1754">
        <v>2943</v>
      </c>
      <c r="E1754">
        <v>729</v>
      </c>
      <c r="F1754">
        <v>5627</v>
      </c>
      <c r="G1754">
        <v>18764</v>
      </c>
      <c r="H1754">
        <v>439</v>
      </c>
      <c r="I1754">
        <v>4958</v>
      </c>
      <c r="J1754">
        <v>1482</v>
      </c>
      <c r="K1754">
        <v>178</v>
      </c>
      <c r="L1754">
        <v>2629</v>
      </c>
      <c r="M1754">
        <v>318</v>
      </c>
      <c r="N1754">
        <v>38067</v>
      </c>
      <c r="O1754">
        <v>69</v>
      </c>
      <c r="P1754">
        <v>30244</v>
      </c>
      <c r="Q1754">
        <v>30852</v>
      </c>
      <c r="R1754">
        <v>8</v>
      </c>
      <c r="S1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068000000000001</v>
      </c>
      <c r="T1754" s="3">
        <f t="shared" si="27"/>
        <v>1000</v>
      </c>
      <c r="U1754" s="3">
        <f>IF(demand_supply[[#This Row],[Solar_Wind_Balance_GWh]]&gt;0,demand_supply[[#This Row],[Solar_Wind_Balance_GWh]],MIN(demand_supply[[#This Row],[Solar_Wind_Balance_GWh]]+demand_supply[[#This Row],[Initial_Storage_GWh]],0))</f>
        <v>28.068000000000001</v>
      </c>
      <c r="V17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54" s="3">
        <f>IF(demand_supply[[#This Row],[Solar_Wind_Balance_GWh]]&gt;0,demand_supply[[#This Row],[Solar_Wind_Balance_GWh]]-((demand_supply[[#This Row],[Final_Storage_GWh]]-demand_supply[[#This Row],[Initial_Storage_GWh]])/efficiency),0)</f>
        <v>28.068000000000001</v>
      </c>
    </row>
    <row r="1755" spans="1:23" x14ac:dyDescent="0.25">
      <c r="A1755">
        <v>229658</v>
      </c>
      <c r="B1755" s="1">
        <v>44598</v>
      </c>
      <c r="C1755">
        <v>26</v>
      </c>
      <c r="D1755">
        <v>3516</v>
      </c>
      <c r="E1755">
        <v>754</v>
      </c>
      <c r="F1755">
        <v>5635</v>
      </c>
      <c r="G1755">
        <v>18929</v>
      </c>
      <c r="H1755">
        <v>439</v>
      </c>
      <c r="I1755">
        <v>4970</v>
      </c>
      <c r="J1755">
        <v>1501</v>
      </c>
      <c r="K1755">
        <v>175</v>
      </c>
      <c r="L1755">
        <v>2543</v>
      </c>
      <c r="M1755">
        <v>0</v>
      </c>
      <c r="N1755">
        <v>38462</v>
      </c>
      <c r="O1755">
        <v>74</v>
      </c>
      <c r="P1755">
        <v>30512</v>
      </c>
      <c r="Q1755">
        <v>31275</v>
      </c>
      <c r="R1755">
        <v>163</v>
      </c>
      <c r="S1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81999999999999</v>
      </c>
      <c r="T1755" s="3">
        <f t="shared" si="27"/>
        <v>1000</v>
      </c>
      <c r="U1755" s="3">
        <f>IF(demand_supply[[#This Row],[Solar_Wind_Balance_GWh]]&gt;0,demand_supply[[#This Row],[Solar_Wind_Balance_GWh]],MIN(demand_supply[[#This Row],[Solar_Wind_Balance_GWh]]+demand_supply[[#This Row],[Initial_Storage_GWh]],0))</f>
        <v>28.181999999999999</v>
      </c>
      <c r="V17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55" s="3">
        <f>IF(demand_supply[[#This Row],[Solar_Wind_Balance_GWh]]&gt;0,demand_supply[[#This Row],[Solar_Wind_Balance_GWh]]-((demand_supply[[#This Row],[Final_Storage_GWh]]-demand_supply[[#This Row],[Initial_Storage_GWh]])/efficiency),0)</f>
        <v>28.181999999999999</v>
      </c>
    </row>
    <row r="1756" spans="1:23" x14ac:dyDescent="0.25">
      <c r="A1756">
        <v>229659</v>
      </c>
      <c r="B1756" s="1">
        <v>44598</v>
      </c>
      <c r="C1756">
        <v>27</v>
      </c>
      <c r="D1756">
        <v>3412</v>
      </c>
      <c r="E1756">
        <v>773</v>
      </c>
      <c r="F1756">
        <v>5630</v>
      </c>
      <c r="G1756">
        <v>18920</v>
      </c>
      <c r="H1756">
        <v>424</v>
      </c>
      <c r="I1756">
        <v>5098</v>
      </c>
      <c r="J1756">
        <v>1506</v>
      </c>
      <c r="K1756">
        <v>179</v>
      </c>
      <c r="L1756">
        <v>2806</v>
      </c>
      <c r="M1756">
        <v>0</v>
      </c>
      <c r="N1756">
        <v>38748</v>
      </c>
      <c r="O1756">
        <v>73</v>
      </c>
      <c r="P1756">
        <v>30259</v>
      </c>
      <c r="Q1756">
        <v>31124</v>
      </c>
      <c r="R1756">
        <v>265</v>
      </c>
      <c r="S1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543500000000002</v>
      </c>
      <c r="T1756" s="3">
        <f t="shared" si="27"/>
        <v>1000</v>
      </c>
      <c r="U1756" s="3">
        <f>IF(demand_supply[[#This Row],[Solar_Wind_Balance_GWh]]&gt;0,demand_supply[[#This Row],[Solar_Wind_Balance_GWh]],MIN(demand_supply[[#This Row],[Solar_Wind_Balance_GWh]]+demand_supply[[#This Row],[Initial_Storage_GWh]],0))</f>
        <v>28.543500000000002</v>
      </c>
      <c r="V17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56" s="3">
        <f>IF(demand_supply[[#This Row],[Solar_Wind_Balance_GWh]]&gt;0,demand_supply[[#This Row],[Solar_Wind_Balance_GWh]]-((demand_supply[[#This Row],[Final_Storage_GWh]]-demand_supply[[#This Row],[Initial_Storage_GWh]])/efficiency),0)</f>
        <v>28.543500000000002</v>
      </c>
    </row>
    <row r="1757" spans="1:23" x14ac:dyDescent="0.25">
      <c r="A1757">
        <v>229660</v>
      </c>
      <c r="B1757" s="1">
        <v>44598</v>
      </c>
      <c r="C1757">
        <v>28</v>
      </c>
      <c r="D1757">
        <v>3236</v>
      </c>
      <c r="E1757">
        <v>766</v>
      </c>
      <c r="F1757">
        <v>5631</v>
      </c>
      <c r="G1757">
        <v>18979</v>
      </c>
      <c r="H1757">
        <v>423</v>
      </c>
      <c r="I1757">
        <v>5104</v>
      </c>
      <c r="J1757">
        <v>1503</v>
      </c>
      <c r="K1757">
        <v>171</v>
      </c>
      <c r="L1757">
        <v>2387</v>
      </c>
      <c r="M1757">
        <v>0</v>
      </c>
      <c r="N1757">
        <v>38200</v>
      </c>
      <c r="O1757">
        <v>72</v>
      </c>
      <c r="P1757">
        <v>30100</v>
      </c>
      <c r="Q1757">
        <v>30966</v>
      </c>
      <c r="R1757">
        <v>266</v>
      </c>
      <c r="S1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21999999999999</v>
      </c>
      <c r="T1757" s="3">
        <f t="shared" si="27"/>
        <v>1000</v>
      </c>
      <c r="U1757" s="3">
        <f>IF(demand_supply[[#This Row],[Solar_Wind_Balance_GWh]]&gt;0,demand_supply[[#This Row],[Solar_Wind_Balance_GWh]],MIN(demand_supply[[#This Row],[Solar_Wind_Balance_GWh]]+demand_supply[[#This Row],[Initial_Storage_GWh]],0))</f>
        <v>28.321999999999999</v>
      </c>
      <c r="V17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57" s="3">
        <f>IF(demand_supply[[#This Row],[Solar_Wind_Balance_GWh]]&gt;0,demand_supply[[#This Row],[Solar_Wind_Balance_GWh]]-((demand_supply[[#This Row],[Final_Storage_GWh]]-demand_supply[[#This Row],[Initial_Storage_GWh]])/efficiency),0)</f>
        <v>28.321999999999999</v>
      </c>
    </row>
    <row r="1758" spans="1:23" x14ac:dyDescent="0.25">
      <c r="A1758">
        <v>229661</v>
      </c>
      <c r="B1758" s="1">
        <v>44598</v>
      </c>
      <c r="C1758">
        <v>29</v>
      </c>
      <c r="D1758">
        <v>3283</v>
      </c>
      <c r="E1758">
        <v>545</v>
      </c>
      <c r="F1758">
        <v>5630</v>
      </c>
      <c r="G1758">
        <v>18979</v>
      </c>
      <c r="H1758">
        <v>456</v>
      </c>
      <c r="I1758">
        <v>5510</v>
      </c>
      <c r="J1758">
        <v>1506</v>
      </c>
      <c r="K1758">
        <v>175</v>
      </c>
      <c r="L1758">
        <v>2075</v>
      </c>
      <c r="M1758">
        <v>0</v>
      </c>
      <c r="N1758">
        <v>38159</v>
      </c>
      <c r="O1758">
        <v>68</v>
      </c>
      <c r="P1758">
        <v>30629</v>
      </c>
      <c r="Q1758">
        <v>31391</v>
      </c>
      <c r="R1758">
        <v>162</v>
      </c>
      <c r="S1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61500000000002</v>
      </c>
      <c r="T1758" s="3">
        <f t="shared" si="27"/>
        <v>1000</v>
      </c>
      <c r="U1758" s="3">
        <f>IF(demand_supply[[#This Row],[Solar_Wind_Balance_GWh]]&gt;0,demand_supply[[#This Row],[Solar_Wind_Balance_GWh]],MIN(demand_supply[[#This Row],[Solar_Wind_Balance_GWh]]+demand_supply[[#This Row],[Initial_Storage_GWh]],0))</f>
        <v>27.761500000000002</v>
      </c>
      <c r="V17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58" s="3">
        <f>IF(demand_supply[[#This Row],[Solar_Wind_Balance_GWh]]&gt;0,demand_supply[[#This Row],[Solar_Wind_Balance_GWh]]-((demand_supply[[#This Row],[Final_Storage_GWh]]-demand_supply[[#This Row],[Initial_Storage_GWh]])/efficiency),0)</f>
        <v>27.761500000000002</v>
      </c>
    </row>
    <row r="1759" spans="1:23" x14ac:dyDescent="0.25">
      <c r="A1759">
        <v>229662</v>
      </c>
      <c r="B1759" s="1">
        <v>44598</v>
      </c>
      <c r="C1759">
        <v>30</v>
      </c>
      <c r="D1759">
        <v>3595</v>
      </c>
      <c r="E1759">
        <v>716</v>
      </c>
      <c r="F1759">
        <v>5633</v>
      </c>
      <c r="G1759">
        <v>18932</v>
      </c>
      <c r="H1759">
        <v>460</v>
      </c>
      <c r="I1759">
        <v>5486</v>
      </c>
      <c r="J1759">
        <v>1497</v>
      </c>
      <c r="K1759">
        <v>173</v>
      </c>
      <c r="L1759">
        <v>1833</v>
      </c>
      <c r="M1759">
        <v>0</v>
      </c>
      <c r="N1759">
        <v>38325</v>
      </c>
      <c r="O1759">
        <v>75</v>
      </c>
      <c r="P1759">
        <v>30914</v>
      </c>
      <c r="Q1759">
        <v>31781</v>
      </c>
      <c r="R1759">
        <v>267</v>
      </c>
      <c r="S1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865</v>
      </c>
      <c r="T1759" s="3">
        <f t="shared" si="27"/>
        <v>1000</v>
      </c>
      <c r="U1759" s="3">
        <f>IF(demand_supply[[#This Row],[Solar_Wind_Balance_GWh]]&gt;0,demand_supply[[#This Row],[Solar_Wind_Balance_GWh]],MIN(demand_supply[[#This Row],[Solar_Wind_Balance_GWh]]+demand_supply[[#This Row],[Initial_Storage_GWh]],0))</f>
        <v>27.2865</v>
      </c>
      <c r="V17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59" s="3">
        <f>IF(demand_supply[[#This Row],[Solar_Wind_Balance_GWh]]&gt;0,demand_supply[[#This Row],[Solar_Wind_Balance_GWh]]-((demand_supply[[#This Row],[Final_Storage_GWh]]-demand_supply[[#This Row],[Initial_Storage_GWh]])/efficiency),0)</f>
        <v>27.2865</v>
      </c>
    </row>
    <row r="1760" spans="1:23" x14ac:dyDescent="0.25">
      <c r="A1760">
        <v>229663</v>
      </c>
      <c r="B1760" s="1">
        <v>44598</v>
      </c>
      <c r="C1760">
        <v>31</v>
      </c>
      <c r="D1760">
        <v>4175</v>
      </c>
      <c r="E1760">
        <v>615</v>
      </c>
      <c r="F1760">
        <v>5633</v>
      </c>
      <c r="G1760">
        <v>18841</v>
      </c>
      <c r="H1760">
        <v>490</v>
      </c>
      <c r="I1760">
        <v>5266</v>
      </c>
      <c r="J1760">
        <v>1504</v>
      </c>
      <c r="K1760">
        <v>182</v>
      </c>
      <c r="L1760">
        <v>1481</v>
      </c>
      <c r="M1760">
        <v>0</v>
      </c>
      <c r="N1760">
        <v>38187</v>
      </c>
      <c r="O1760">
        <v>78</v>
      </c>
      <c r="P1760">
        <v>31180</v>
      </c>
      <c r="Q1760">
        <v>32047</v>
      </c>
      <c r="R1760">
        <v>267</v>
      </c>
      <c r="S1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34499999999999</v>
      </c>
      <c r="T1760" s="3">
        <f t="shared" si="27"/>
        <v>1000</v>
      </c>
      <c r="U1760" s="3">
        <f>IF(demand_supply[[#This Row],[Solar_Wind_Balance_GWh]]&gt;0,demand_supply[[#This Row],[Solar_Wind_Balance_GWh]],MIN(demand_supply[[#This Row],[Solar_Wind_Balance_GWh]]+demand_supply[[#This Row],[Initial_Storage_GWh]],0))</f>
        <v>26.634499999999999</v>
      </c>
      <c r="V17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60" s="3">
        <f>IF(demand_supply[[#This Row],[Solar_Wind_Balance_GWh]]&gt;0,demand_supply[[#This Row],[Solar_Wind_Balance_GWh]]-((demand_supply[[#This Row],[Final_Storage_GWh]]-demand_supply[[#This Row],[Initial_Storage_GWh]])/efficiency),0)</f>
        <v>26.634499999999999</v>
      </c>
    </row>
    <row r="1761" spans="1:23" x14ac:dyDescent="0.25">
      <c r="A1761">
        <v>229664</v>
      </c>
      <c r="B1761" s="1">
        <v>44598</v>
      </c>
      <c r="C1761">
        <v>32</v>
      </c>
      <c r="D1761">
        <v>4904</v>
      </c>
      <c r="E1761">
        <v>591</v>
      </c>
      <c r="F1761">
        <v>5637</v>
      </c>
      <c r="G1761">
        <v>18697</v>
      </c>
      <c r="H1761">
        <v>500</v>
      </c>
      <c r="I1761">
        <v>5306</v>
      </c>
      <c r="J1761">
        <v>1479</v>
      </c>
      <c r="K1761">
        <v>174</v>
      </c>
      <c r="L1761">
        <v>1050</v>
      </c>
      <c r="M1761">
        <v>0</v>
      </c>
      <c r="N1761">
        <v>38338</v>
      </c>
      <c r="O1761">
        <v>84</v>
      </c>
      <c r="P1761">
        <v>32051</v>
      </c>
      <c r="Q1761">
        <v>32664</v>
      </c>
      <c r="R1761">
        <v>13</v>
      </c>
      <c r="S1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486999999999998</v>
      </c>
      <c r="T1761" s="3">
        <f t="shared" si="27"/>
        <v>1000</v>
      </c>
      <c r="U1761" s="3">
        <f>IF(demand_supply[[#This Row],[Solar_Wind_Balance_GWh]]&gt;0,demand_supply[[#This Row],[Solar_Wind_Balance_GWh]],MIN(demand_supply[[#This Row],[Solar_Wind_Balance_GWh]]+demand_supply[[#This Row],[Initial_Storage_GWh]],0))</f>
        <v>25.486999999999998</v>
      </c>
      <c r="V17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61" s="3">
        <f>IF(demand_supply[[#This Row],[Solar_Wind_Balance_GWh]]&gt;0,demand_supply[[#This Row],[Solar_Wind_Balance_GWh]]-((demand_supply[[#This Row],[Final_Storage_GWh]]-demand_supply[[#This Row],[Initial_Storage_GWh]])/efficiency),0)</f>
        <v>25.486999999999998</v>
      </c>
    </row>
    <row r="1762" spans="1:23" x14ac:dyDescent="0.25">
      <c r="A1762">
        <v>229665</v>
      </c>
      <c r="B1762" s="1">
        <v>44598</v>
      </c>
      <c r="C1762">
        <v>33</v>
      </c>
      <c r="D1762">
        <v>5601</v>
      </c>
      <c r="E1762">
        <v>697</v>
      </c>
      <c r="F1762">
        <v>5643</v>
      </c>
      <c r="G1762">
        <v>18737</v>
      </c>
      <c r="H1762">
        <v>534</v>
      </c>
      <c r="I1762">
        <v>5340</v>
      </c>
      <c r="J1762">
        <v>1504</v>
      </c>
      <c r="K1762">
        <v>197</v>
      </c>
      <c r="L1762">
        <v>398</v>
      </c>
      <c r="M1762">
        <v>0</v>
      </c>
      <c r="N1762">
        <v>38651</v>
      </c>
      <c r="O1762">
        <v>94</v>
      </c>
      <c r="P1762">
        <v>33162</v>
      </c>
      <c r="Q1762">
        <v>33769</v>
      </c>
      <c r="R1762">
        <v>7</v>
      </c>
      <c r="S1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795</v>
      </c>
      <c r="T1762" s="3">
        <f t="shared" si="27"/>
        <v>1000</v>
      </c>
      <c r="U1762" s="3">
        <f>IF(demand_supply[[#This Row],[Solar_Wind_Balance_GWh]]&gt;0,demand_supply[[#This Row],[Solar_Wind_Balance_GWh]],MIN(demand_supply[[#This Row],[Solar_Wind_Balance_GWh]]+demand_supply[[#This Row],[Initial_Storage_GWh]],0))</f>
        <v>24.3795</v>
      </c>
      <c r="V17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62" s="3">
        <f>IF(demand_supply[[#This Row],[Solar_Wind_Balance_GWh]]&gt;0,demand_supply[[#This Row],[Solar_Wind_Balance_GWh]]-((demand_supply[[#This Row],[Final_Storage_GWh]]-demand_supply[[#This Row],[Initial_Storage_GWh]])/efficiency),0)</f>
        <v>24.3795</v>
      </c>
    </row>
    <row r="1763" spans="1:23" x14ac:dyDescent="0.25">
      <c r="A1763">
        <v>229666</v>
      </c>
      <c r="B1763" s="1">
        <v>44598</v>
      </c>
      <c r="C1763">
        <v>34</v>
      </c>
      <c r="D1763">
        <v>6751</v>
      </c>
      <c r="E1763">
        <v>885</v>
      </c>
      <c r="F1763">
        <v>5639</v>
      </c>
      <c r="G1763">
        <v>18384</v>
      </c>
      <c r="H1763">
        <v>541</v>
      </c>
      <c r="I1763">
        <v>5466</v>
      </c>
      <c r="J1763">
        <v>1520</v>
      </c>
      <c r="K1763">
        <v>223</v>
      </c>
      <c r="L1763">
        <v>46</v>
      </c>
      <c r="M1763">
        <v>348</v>
      </c>
      <c r="N1763">
        <v>39803</v>
      </c>
      <c r="O1763">
        <v>108</v>
      </c>
      <c r="P1763">
        <v>34653</v>
      </c>
      <c r="Q1763">
        <v>35261</v>
      </c>
      <c r="R1763">
        <v>8</v>
      </c>
      <c r="S1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77500000000001</v>
      </c>
      <c r="T1763" s="3">
        <f t="shared" si="27"/>
        <v>1000</v>
      </c>
      <c r="U1763" s="3">
        <f>IF(demand_supply[[#This Row],[Solar_Wind_Balance_GWh]]&gt;0,demand_supply[[#This Row],[Solar_Wind_Balance_GWh]],MIN(demand_supply[[#This Row],[Solar_Wind_Balance_GWh]]+demand_supply[[#This Row],[Initial_Storage_GWh]],0))</f>
        <v>22.577500000000001</v>
      </c>
      <c r="V17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63" s="3">
        <f>IF(demand_supply[[#This Row],[Solar_Wind_Balance_GWh]]&gt;0,demand_supply[[#This Row],[Solar_Wind_Balance_GWh]]-((demand_supply[[#This Row],[Final_Storage_GWh]]-demand_supply[[#This Row],[Initial_Storage_GWh]])/efficiency),0)</f>
        <v>22.577500000000001</v>
      </c>
    </row>
    <row r="1764" spans="1:23" x14ac:dyDescent="0.25">
      <c r="A1764">
        <v>229667</v>
      </c>
      <c r="B1764" s="1">
        <v>44598</v>
      </c>
      <c r="C1764">
        <v>35</v>
      </c>
      <c r="D1764">
        <v>7227</v>
      </c>
      <c r="E1764">
        <v>962</v>
      </c>
      <c r="F1764">
        <v>5645</v>
      </c>
      <c r="G1764">
        <v>18457</v>
      </c>
      <c r="H1764">
        <v>586</v>
      </c>
      <c r="I1764">
        <v>5302</v>
      </c>
      <c r="J1764">
        <v>1519</v>
      </c>
      <c r="K1764">
        <v>248</v>
      </c>
      <c r="L1764">
        <v>0</v>
      </c>
      <c r="M1764">
        <v>1794</v>
      </c>
      <c r="N1764">
        <v>41740</v>
      </c>
      <c r="O1764">
        <v>108</v>
      </c>
      <c r="P1764">
        <v>36823</v>
      </c>
      <c r="Q1764">
        <v>37429</v>
      </c>
      <c r="R1764">
        <v>6</v>
      </c>
      <c r="S1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17999999999999</v>
      </c>
      <c r="T1764" s="3">
        <f t="shared" si="27"/>
        <v>1000</v>
      </c>
      <c r="U1764" s="3">
        <f>IF(demand_supply[[#This Row],[Solar_Wind_Balance_GWh]]&gt;0,demand_supply[[#This Row],[Solar_Wind_Balance_GWh]],MIN(demand_supply[[#This Row],[Solar_Wind_Balance_GWh]]+demand_supply[[#This Row],[Initial_Storage_GWh]],0))</f>
        <v>21.617999999999999</v>
      </c>
      <c r="V17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64" s="3">
        <f>IF(demand_supply[[#This Row],[Solar_Wind_Balance_GWh]]&gt;0,demand_supply[[#This Row],[Solar_Wind_Balance_GWh]]-((demand_supply[[#This Row],[Final_Storage_GWh]]-demand_supply[[#This Row],[Initial_Storage_GWh]])/efficiency),0)</f>
        <v>21.617999999999999</v>
      </c>
    </row>
    <row r="1765" spans="1:23" x14ac:dyDescent="0.25">
      <c r="A1765">
        <v>229668</v>
      </c>
      <c r="B1765" s="1">
        <v>44598</v>
      </c>
      <c r="C1765">
        <v>36</v>
      </c>
      <c r="D1765">
        <v>7856</v>
      </c>
      <c r="E1765">
        <v>977</v>
      </c>
      <c r="F1765">
        <v>5649</v>
      </c>
      <c r="G1765">
        <v>18379</v>
      </c>
      <c r="H1765">
        <v>591</v>
      </c>
      <c r="I1765">
        <v>5234</v>
      </c>
      <c r="J1765">
        <v>1517</v>
      </c>
      <c r="K1765">
        <v>359</v>
      </c>
      <c r="L1765">
        <v>0</v>
      </c>
      <c r="M1765">
        <v>2058</v>
      </c>
      <c r="N1765">
        <v>42620</v>
      </c>
      <c r="O1765">
        <v>113</v>
      </c>
      <c r="P1765">
        <v>37608</v>
      </c>
      <c r="Q1765">
        <v>38211</v>
      </c>
      <c r="R1765">
        <v>3</v>
      </c>
      <c r="S1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4000000000002</v>
      </c>
      <c r="T1765" s="3">
        <f t="shared" si="27"/>
        <v>1000</v>
      </c>
      <c r="U1765" s="3">
        <f>IF(demand_supply[[#This Row],[Solar_Wind_Balance_GWh]]&gt;0,demand_supply[[#This Row],[Solar_Wind_Balance_GWh]],MIN(demand_supply[[#This Row],[Solar_Wind_Balance_GWh]]+demand_supply[[#This Row],[Initial_Storage_GWh]],0))</f>
        <v>21.074000000000002</v>
      </c>
      <c r="V17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65" s="3">
        <f>IF(demand_supply[[#This Row],[Solar_Wind_Balance_GWh]]&gt;0,demand_supply[[#This Row],[Solar_Wind_Balance_GWh]]-((demand_supply[[#This Row],[Final_Storage_GWh]]-demand_supply[[#This Row],[Initial_Storage_GWh]])/efficiency),0)</f>
        <v>21.074000000000002</v>
      </c>
    </row>
    <row r="1766" spans="1:23" x14ac:dyDescent="0.25">
      <c r="A1766">
        <v>229669</v>
      </c>
      <c r="B1766" s="1">
        <v>44598</v>
      </c>
      <c r="C1766">
        <v>37</v>
      </c>
      <c r="D1766">
        <v>8001</v>
      </c>
      <c r="E1766">
        <v>976</v>
      </c>
      <c r="F1766">
        <v>5655</v>
      </c>
      <c r="G1766">
        <v>18283</v>
      </c>
      <c r="H1766">
        <v>588</v>
      </c>
      <c r="I1766">
        <v>4986</v>
      </c>
      <c r="J1766">
        <v>1518</v>
      </c>
      <c r="K1766">
        <v>358</v>
      </c>
      <c r="L1766">
        <v>0</v>
      </c>
      <c r="M1766">
        <v>1742</v>
      </c>
      <c r="N1766">
        <v>42107</v>
      </c>
      <c r="O1766">
        <v>114</v>
      </c>
      <c r="P1766">
        <v>37157</v>
      </c>
      <c r="Q1766">
        <v>37760</v>
      </c>
      <c r="R1766">
        <v>3</v>
      </c>
      <c r="S1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09000000000002</v>
      </c>
      <c r="T1766" s="3">
        <f t="shared" si="27"/>
        <v>1000</v>
      </c>
      <c r="U1766" s="3">
        <f>IF(demand_supply[[#This Row],[Solar_Wind_Balance_GWh]]&gt;0,demand_supply[[#This Row],[Solar_Wind_Balance_GWh]],MIN(demand_supply[[#This Row],[Solar_Wind_Balance_GWh]]+demand_supply[[#This Row],[Initial_Storage_GWh]],0))</f>
        <v>21.109000000000002</v>
      </c>
      <c r="V17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66" s="3">
        <f>IF(demand_supply[[#This Row],[Solar_Wind_Balance_GWh]]&gt;0,demand_supply[[#This Row],[Solar_Wind_Balance_GWh]]-((demand_supply[[#This Row],[Final_Storage_GWh]]-demand_supply[[#This Row],[Initial_Storage_GWh]])/efficiency),0)</f>
        <v>21.109000000000002</v>
      </c>
    </row>
    <row r="1767" spans="1:23" x14ac:dyDescent="0.25">
      <c r="A1767">
        <v>229670</v>
      </c>
      <c r="B1767" s="1">
        <v>44598</v>
      </c>
      <c r="C1767">
        <v>38</v>
      </c>
      <c r="D1767">
        <v>7788</v>
      </c>
      <c r="E1767">
        <v>975</v>
      </c>
      <c r="F1767">
        <v>5660</v>
      </c>
      <c r="G1767">
        <v>18450</v>
      </c>
      <c r="H1767">
        <v>587</v>
      </c>
      <c r="I1767">
        <v>4808</v>
      </c>
      <c r="J1767">
        <v>1520</v>
      </c>
      <c r="K1767">
        <v>351</v>
      </c>
      <c r="L1767">
        <v>0</v>
      </c>
      <c r="M1767">
        <v>1112</v>
      </c>
      <c r="N1767">
        <v>41251</v>
      </c>
      <c r="O1767">
        <v>114</v>
      </c>
      <c r="P1767">
        <v>36307</v>
      </c>
      <c r="Q1767">
        <v>36916</v>
      </c>
      <c r="R1767">
        <v>9</v>
      </c>
      <c r="S1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7</v>
      </c>
      <c r="T1767" s="3">
        <f t="shared" si="27"/>
        <v>1000</v>
      </c>
      <c r="U1767" s="3">
        <f>IF(demand_supply[[#This Row],[Solar_Wind_Balance_GWh]]&gt;0,demand_supply[[#This Row],[Solar_Wind_Balance_GWh]],MIN(demand_supply[[#This Row],[Solar_Wind_Balance_GWh]]+demand_supply[[#This Row],[Initial_Storage_GWh]],0))</f>
        <v>21.87</v>
      </c>
      <c r="V17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67" s="3">
        <f>IF(demand_supply[[#This Row],[Solar_Wind_Balance_GWh]]&gt;0,demand_supply[[#This Row],[Solar_Wind_Balance_GWh]]-((demand_supply[[#This Row],[Final_Storage_GWh]]-demand_supply[[#This Row],[Initial_Storage_GWh]])/efficiency),0)</f>
        <v>21.87</v>
      </c>
    </row>
    <row r="1768" spans="1:23" x14ac:dyDescent="0.25">
      <c r="A1768">
        <v>229671</v>
      </c>
      <c r="B1768" s="1">
        <v>44598</v>
      </c>
      <c r="C1768">
        <v>39</v>
      </c>
      <c r="D1768">
        <v>7505</v>
      </c>
      <c r="E1768">
        <v>972</v>
      </c>
      <c r="F1768">
        <v>5660</v>
      </c>
      <c r="G1768">
        <v>18469</v>
      </c>
      <c r="H1768">
        <v>587</v>
      </c>
      <c r="I1768">
        <v>4838</v>
      </c>
      <c r="J1768">
        <v>1510</v>
      </c>
      <c r="K1768">
        <v>281</v>
      </c>
      <c r="L1768">
        <v>0</v>
      </c>
      <c r="M1768">
        <v>316</v>
      </c>
      <c r="N1768">
        <v>40138</v>
      </c>
      <c r="O1768">
        <v>114</v>
      </c>
      <c r="P1768">
        <v>35181</v>
      </c>
      <c r="Q1768">
        <v>35873</v>
      </c>
      <c r="R1768">
        <v>9</v>
      </c>
      <c r="S1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71</v>
      </c>
      <c r="T1768" s="3">
        <f t="shared" si="27"/>
        <v>1000</v>
      </c>
      <c r="U1768" s="3">
        <f>IF(demand_supply[[#This Row],[Solar_Wind_Balance_GWh]]&gt;0,demand_supply[[#This Row],[Solar_Wind_Balance_GWh]],MIN(demand_supply[[#This Row],[Solar_Wind_Balance_GWh]]+demand_supply[[#This Row],[Initial_Storage_GWh]],0))</f>
        <v>22.471</v>
      </c>
      <c r="V17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68" s="3">
        <f>IF(demand_supply[[#This Row],[Solar_Wind_Balance_GWh]]&gt;0,demand_supply[[#This Row],[Solar_Wind_Balance_GWh]]-((demand_supply[[#This Row],[Final_Storage_GWh]]-demand_supply[[#This Row],[Initial_Storage_GWh]])/efficiency),0)</f>
        <v>22.471</v>
      </c>
    </row>
    <row r="1769" spans="1:23" x14ac:dyDescent="0.25">
      <c r="A1769">
        <v>229672</v>
      </c>
      <c r="B1769" s="1">
        <v>44598</v>
      </c>
      <c r="C1769">
        <v>40</v>
      </c>
      <c r="D1769">
        <v>6884</v>
      </c>
      <c r="E1769">
        <v>919</v>
      </c>
      <c r="F1769">
        <v>5657</v>
      </c>
      <c r="G1769">
        <v>18211</v>
      </c>
      <c r="H1769">
        <v>587</v>
      </c>
      <c r="I1769">
        <v>4768</v>
      </c>
      <c r="J1769">
        <v>1515</v>
      </c>
      <c r="K1769">
        <v>230</v>
      </c>
      <c r="L1769">
        <v>0</v>
      </c>
      <c r="M1769">
        <v>50</v>
      </c>
      <c r="N1769">
        <v>38821</v>
      </c>
      <c r="O1769">
        <v>109</v>
      </c>
      <c r="P1769">
        <v>33853</v>
      </c>
      <c r="Q1769">
        <v>34746</v>
      </c>
      <c r="R1769">
        <v>8</v>
      </c>
      <c r="S1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175</v>
      </c>
      <c r="T1769" s="3">
        <f t="shared" si="27"/>
        <v>1000</v>
      </c>
      <c r="U1769" s="3">
        <f>IF(demand_supply[[#This Row],[Solar_Wind_Balance_GWh]]&gt;0,demand_supply[[#This Row],[Solar_Wind_Balance_GWh]],MIN(demand_supply[[#This Row],[Solar_Wind_Balance_GWh]]+demand_supply[[#This Row],[Initial_Storage_GWh]],0))</f>
        <v>22.6175</v>
      </c>
      <c r="V17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69" s="3">
        <f>IF(demand_supply[[#This Row],[Solar_Wind_Balance_GWh]]&gt;0,demand_supply[[#This Row],[Solar_Wind_Balance_GWh]]-((demand_supply[[#This Row],[Final_Storage_GWh]]-demand_supply[[#This Row],[Initial_Storage_GWh]])/efficiency),0)</f>
        <v>22.6175</v>
      </c>
    </row>
    <row r="1770" spans="1:23" x14ac:dyDescent="0.25">
      <c r="A1770">
        <v>229673</v>
      </c>
      <c r="B1770" s="1">
        <v>44598</v>
      </c>
      <c r="C1770">
        <v>41</v>
      </c>
      <c r="D1770">
        <v>6618</v>
      </c>
      <c r="E1770">
        <v>665</v>
      </c>
      <c r="F1770">
        <v>5654</v>
      </c>
      <c r="G1770">
        <v>17863</v>
      </c>
      <c r="H1770">
        <v>589</v>
      </c>
      <c r="I1770">
        <v>4768</v>
      </c>
      <c r="J1770">
        <v>1466</v>
      </c>
      <c r="K1770">
        <v>235</v>
      </c>
      <c r="L1770">
        <v>0</v>
      </c>
      <c r="M1770">
        <v>50</v>
      </c>
      <c r="N1770">
        <v>37908</v>
      </c>
      <c r="O1770">
        <v>103</v>
      </c>
      <c r="P1770">
        <v>32705</v>
      </c>
      <c r="Q1770">
        <v>33799</v>
      </c>
      <c r="R1770">
        <v>7</v>
      </c>
      <c r="S1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95000000000001</v>
      </c>
      <c r="T1770" s="3">
        <f t="shared" si="27"/>
        <v>1000</v>
      </c>
      <c r="U1770" s="3">
        <f>IF(demand_supply[[#This Row],[Solar_Wind_Balance_GWh]]&gt;0,demand_supply[[#This Row],[Solar_Wind_Balance_GWh]],MIN(demand_supply[[#This Row],[Solar_Wind_Balance_GWh]]+demand_supply[[#This Row],[Initial_Storage_GWh]],0))</f>
        <v>22.495000000000001</v>
      </c>
      <c r="V17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70" s="3">
        <f>IF(demand_supply[[#This Row],[Solar_Wind_Balance_GWh]]&gt;0,demand_supply[[#This Row],[Solar_Wind_Balance_GWh]]-((demand_supply[[#This Row],[Final_Storage_GWh]]-demand_supply[[#This Row],[Initial_Storage_GWh]])/efficiency),0)</f>
        <v>22.495000000000001</v>
      </c>
    </row>
    <row r="1771" spans="1:23" x14ac:dyDescent="0.25">
      <c r="A1771">
        <v>229674</v>
      </c>
      <c r="B1771" s="1">
        <v>44598</v>
      </c>
      <c r="C1771">
        <v>42</v>
      </c>
      <c r="D1771">
        <v>5873</v>
      </c>
      <c r="E1771">
        <v>483</v>
      </c>
      <c r="F1771">
        <v>5652</v>
      </c>
      <c r="G1771">
        <v>17602</v>
      </c>
      <c r="H1771">
        <v>748</v>
      </c>
      <c r="I1771">
        <v>4764</v>
      </c>
      <c r="J1771">
        <v>1230</v>
      </c>
      <c r="K1771">
        <v>193</v>
      </c>
      <c r="L1771">
        <v>0</v>
      </c>
      <c r="M1771">
        <v>186</v>
      </c>
      <c r="N1771">
        <v>36731</v>
      </c>
      <c r="O1771">
        <v>92</v>
      </c>
      <c r="P1771">
        <v>31408</v>
      </c>
      <c r="Q1771">
        <v>32778</v>
      </c>
      <c r="R1771">
        <v>4</v>
      </c>
      <c r="S1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</v>
      </c>
      <c r="T1771" s="3">
        <f t="shared" si="27"/>
        <v>1000</v>
      </c>
      <c r="U1771" s="3">
        <f>IF(demand_supply[[#This Row],[Solar_Wind_Balance_GWh]]&gt;0,demand_supply[[#This Row],[Solar_Wind_Balance_GWh]],MIN(demand_supply[[#This Row],[Solar_Wind_Balance_GWh]]+demand_supply[[#This Row],[Initial_Storage_GWh]],0))</f>
        <v>22.7</v>
      </c>
      <c r="V17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71" s="3">
        <f>IF(demand_supply[[#This Row],[Solar_Wind_Balance_GWh]]&gt;0,demand_supply[[#This Row],[Solar_Wind_Balance_GWh]]-((demand_supply[[#This Row],[Final_Storage_GWh]]-demand_supply[[#This Row],[Initial_Storage_GWh]])/efficiency),0)</f>
        <v>22.7</v>
      </c>
    </row>
    <row r="1772" spans="1:23" x14ac:dyDescent="0.25">
      <c r="A1772">
        <v>229675</v>
      </c>
      <c r="B1772" s="1">
        <v>44598</v>
      </c>
      <c r="C1772">
        <v>43</v>
      </c>
      <c r="D1772">
        <v>4820</v>
      </c>
      <c r="E1772">
        <v>773</v>
      </c>
      <c r="F1772">
        <v>5654</v>
      </c>
      <c r="G1772">
        <v>17185</v>
      </c>
      <c r="H1772">
        <v>689</v>
      </c>
      <c r="I1772">
        <v>4748</v>
      </c>
      <c r="J1772">
        <v>1371</v>
      </c>
      <c r="K1772">
        <v>203</v>
      </c>
      <c r="L1772">
        <v>0</v>
      </c>
      <c r="M1772">
        <v>80</v>
      </c>
      <c r="N1772">
        <v>35523</v>
      </c>
      <c r="O1772">
        <v>92</v>
      </c>
      <c r="P1772">
        <v>30287</v>
      </c>
      <c r="Q1772">
        <v>31692</v>
      </c>
      <c r="R1772">
        <v>6</v>
      </c>
      <c r="S1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98</v>
      </c>
      <c r="T1772" s="3">
        <f t="shared" si="27"/>
        <v>1000</v>
      </c>
      <c r="U1772" s="3">
        <f>IF(demand_supply[[#This Row],[Solar_Wind_Balance_GWh]]&gt;0,demand_supply[[#This Row],[Solar_Wind_Balance_GWh]],MIN(demand_supply[[#This Row],[Solar_Wind_Balance_GWh]]+demand_supply[[#This Row],[Initial_Storage_GWh]],0))</f>
        <v>22.398</v>
      </c>
      <c r="V17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72" s="3">
        <f>IF(demand_supply[[#This Row],[Solar_Wind_Balance_GWh]]&gt;0,demand_supply[[#This Row],[Solar_Wind_Balance_GWh]]-((demand_supply[[#This Row],[Final_Storage_GWh]]-demand_supply[[#This Row],[Initial_Storage_GWh]])/efficiency),0)</f>
        <v>22.398</v>
      </c>
    </row>
    <row r="1773" spans="1:23" x14ac:dyDescent="0.25">
      <c r="A1773">
        <v>229676</v>
      </c>
      <c r="B1773" s="1">
        <v>44598</v>
      </c>
      <c r="C1773">
        <v>44</v>
      </c>
      <c r="D1773">
        <v>3977</v>
      </c>
      <c r="E1773">
        <v>966</v>
      </c>
      <c r="F1773">
        <v>5657</v>
      </c>
      <c r="G1773">
        <v>16784</v>
      </c>
      <c r="H1773">
        <v>611</v>
      </c>
      <c r="I1773">
        <v>4748</v>
      </c>
      <c r="J1773">
        <v>1464</v>
      </c>
      <c r="K1773">
        <v>211</v>
      </c>
      <c r="L1773">
        <v>0</v>
      </c>
      <c r="M1773">
        <v>30</v>
      </c>
      <c r="N1773">
        <v>34448</v>
      </c>
      <c r="O1773">
        <v>91</v>
      </c>
      <c r="P1773">
        <v>29042</v>
      </c>
      <c r="Q1773">
        <v>30609</v>
      </c>
      <c r="R1773">
        <v>9</v>
      </c>
      <c r="S1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181000000000001</v>
      </c>
      <c r="T1773" s="3">
        <f t="shared" si="27"/>
        <v>1000</v>
      </c>
      <c r="U1773" s="3">
        <f>IF(demand_supply[[#This Row],[Solar_Wind_Balance_GWh]]&gt;0,demand_supply[[#This Row],[Solar_Wind_Balance_GWh]],MIN(demand_supply[[#This Row],[Solar_Wind_Balance_GWh]]+demand_supply[[#This Row],[Initial_Storage_GWh]],0))</f>
        <v>22.181000000000001</v>
      </c>
      <c r="V17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73" s="3">
        <f>IF(demand_supply[[#This Row],[Solar_Wind_Balance_GWh]]&gt;0,demand_supply[[#This Row],[Solar_Wind_Balance_GWh]]-((demand_supply[[#This Row],[Final_Storage_GWh]]-demand_supply[[#This Row],[Initial_Storage_GWh]])/efficiency),0)</f>
        <v>22.181000000000001</v>
      </c>
    </row>
    <row r="1774" spans="1:23" x14ac:dyDescent="0.25">
      <c r="A1774">
        <v>229677</v>
      </c>
      <c r="B1774" s="1">
        <v>44598</v>
      </c>
      <c r="C1774">
        <v>45</v>
      </c>
      <c r="D1774">
        <v>3426</v>
      </c>
      <c r="E1774">
        <v>865</v>
      </c>
      <c r="F1774">
        <v>5656</v>
      </c>
      <c r="G1774">
        <v>16840</v>
      </c>
      <c r="H1774">
        <v>559</v>
      </c>
      <c r="I1774">
        <v>3578</v>
      </c>
      <c r="J1774">
        <v>1471</v>
      </c>
      <c r="K1774">
        <v>184</v>
      </c>
      <c r="L1774">
        <v>0</v>
      </c>
      <c r="M1774">
        <v>8</v>
      </c>
      <c r="N1774">
        <v>32587</v>
      </c>
      <c r="O1774">
        <v>85</v>
      </c>
      <c r="P1774">
        <v>27368</v>
      </c>
      <c r="Q1774">
        <v>28964</v>
      </c>
      <c r="R1774">
        <v>12</v>
      </c>
      <c r="S1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035</v>
      </c>
      <c r="T1774" s="3">
        <f t="shared" si="27"/>
        <v>1000</v>
      </c>
      <c r="U1774" s="3">
        <f>IF(demand_supply[[#This Row],[Solar_Wind_Balance_GWh]]&gt;0,demand_supply[[#This Row],[Solar_Wind_Balance_GWh]],MIN(demand_supply[[#This Row],[Solar_Wind_Balance_GWh]]+demand_supply[[#This Row],[Initial_Storage_GWh]],0))</f>
        <v>23.1035</v>
      </c>
      <c r="V17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74" s="3">
        <f>IF(demand_supply[[#This Row],[Solar_Wind_Balance_GWh]]&gt;0,demand_supply[[#This Row],[Solar_Wind_Balance_GWh]]-((demand_supply[[#This Row],[Final_Storage_GWh]]-demand_supply[[#This Row],[Initial_Storage_GWh]])/efficiency),0)</f>
        <v>23.1035</v>
      </c>
    </row>
    <row r="1775" spans="1:23" x14ac:dyDescent="0.25">
      <c r="A1775">
        <v>229678</v>
      </c>
      <c r="B1775" s="1">
        <v>44598</v>
      </c>
      <c r="C1775">
        <v>46</v>
      </c>
      <c r="D1775">
        <v>3062</v>
      </c>
      <c r="E1775">
        <v>591</v>
      </c>
      <c r="F1775">
        <v>5656</v>
      </c>
      <c r="G1775">
        <v>16731</v>
      </c>
      <c r="H1775">
        <v>444</v>
      </c>
      <c r="I1775">
        <v>3528</v>
      </c>
      <c r="J1775">
        <v>1437</v>
      </c>
      <c r="K1775">
        <v>204</v>
      </c>
      <c r="L1775">
        <v>0</v>
      </c>
      <c r="M1775">
        <v>0</v>
      </c>
      <c r="N1775">
        <v>31653</v>
      </c>
      <c r="O1775">
        <v>75</v>
      </c>
      <c r="P1775">
        <v>26335</v>
      </c>
      <c r="Q1775">
        <v>28145</v>
      </c>
      <c r="R1775">
        <v>226</v>
      </c>
      <c r="S1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445</v>
      </c>
      <c r="T1775" s="3">
        <f t="shared" si="27"/>
        <v>1000</v>
      </c>
      <c r="U1775" s="3">
        <f>IF(demand_supply[[#This Row],[Solar_Wind_Balance_GWh]]&gt;0,demand_supply[[#This Row],[Solar_Wind_Balance_GWh]],MIN(demand_supply[[#This Row],[Solar_Wind_Balance_GWh]]+demand_supply[[#This Row],[Initial_Storage_GWh]],0))</f>
        <v>23.3445</v>
      </c>
      <c r="V17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75" s="3">
        <f>IF(demand_supply[[#This Row],[Solar_Wind_Balance_GWh]]&gt;0,demand_supply[[#This Row],[Solar_Wind_Balance_GWh]]-((demand_supply[[#This Row],[Final_Storage_GWh]]-demand_supply[[#This Row],[Initial_Storage_GWh]])/efficiency),0)</f>
        <v>23.3445</v>
      </c>
    </row>
    <row r="1776" spans="1:23" x14ac:dyDescent="0.25">
      <c r="A1776">
        <v>229679</v>
      </c>
      <c r="B1776" s="1">
        <v>44598</v>
      </c>
      <c r="C1776">
        <v>47</v>
      </c>
      <c r="D1776">
        <v>2516</v>
      </c>
      <c r="E1776">
        <v>460</v>
      </c>
      <c r="F1776">
        <v>5658</v>
      </c>
      <c r="G1776">
        <v>16394</v>
      </c>
      <c r="H1776">
        <v>397</v>
      </c>
      <c r="I1776">
        <v>3050</v>
      </c>
      <c r="J1776">
        <v>1472</v>
      </c>
      <c r="K1776">
        <v>170</v>
      </c>
      <c r="L1776">
        <v>0</v>
      </c>
      <c r="M1776">
        <v>0</v>
      </c>
      <c r="N1776">
        <v>30117</v>
      </c>
      <c r="O1776">
        <v>67</v>
      </c>
      <c r="P1776">
        <v>24809</v>
      </c>
      <c r="Q1776">
        <v>26803</v>
      </c>
      <c r="R1776">
        <v>409</v>
      </c>
      <c r="S1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411000000000001</v>
      </c>
      <c r="T1776" s="3">
        <f t="shared" si="27"/>
        <v>1000</v>
      </c>
      <c r="U1776" s="3">
        <f>IF(demand_supply[[#This Row],[Solar_Wind_Balance_GWh]]&gt;0,demand_supply[[#This Row],[Solar_Wind_Balance_GWh]],MIN(demand_supply[[#This Row],[Solar_Wind_Balance_GWh]]+demand_supply[[#This Row],[Initial_Storage_GWh]],0))</f>
        <v>23.411000000000001</v>
      </c>
      <c r="V17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76" s="3">
        <f>IF(demand_supply[[#This Row],[Solar_Wind_Balance_GWh]]&gt;0,demand_supply[[#This Row],[Solar_Wind_Balance_GWh]]-((demand_supply[[#This Row],[Final_Storage_GWh]]-demand_supply[[#This Row],[Initial_Storage_GWh]])/efficiency),0)</f>
        <v>23.411000000000001</v>
      </c>
    </row>
    <row r="1777" spans="1:23" x14ac:dyDescent="0.25">
      <c r="A1777">
        <v>229680</v>
      </c>
      <c r="B1777" s="1">
        <v>44598</v>
      </c>
      <c r="C1777">
        <v>48</v>
      </c>
      <c r="D1777">
        <v>2494</v>
      </c>
      <c r="E1777">
        <v>588</v>
      </c>
      <c r="F1777">
        <v>5656</v>
      </c>
      <c r="G1777">
        <v>15566</v>
      </c>
      <c r="H1777">
        <v>396</v>
      </c>
      <c r="I1777">
        <v>3038</v>
      </c>
      <c r="J1777">
        <v>1489</v>
      </c>
      <c r="K1777">
        <v>177</v>
      </c>
      <c r="L1777">
        <v>0</v>
      </c>
      <c r="M1777">
        <v>0</v>
      </c>
      <c r="N1777">
        <v>29404</v>
      </c>
      <c r="O1777">
        <v>73</v>
      </c>
      <c r="P1777">
        <v>23700</v>
      </c>
      <c r="Q1777">
        <v>26271</v>
      </c>
      <c r="R1777">
        <v>985</v>
      </c>
      <c r="S1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08</v>
      </c>
      <c r="T1777" s="3">
        <f t="shared" si="27"/>
        <v>1000</v>
      </c>
      <c r="U1777" s="3">
        <f>IF(demand_supply[[#This Row],[Solar_Wind_Balance_GWh]]&gt;0,demand_supply[[#This Row],[Solar_Wind_Balance_GWh]],MIN(demand_supply[[#This Row],[Solar_Wind_Balance_GWh]]+demand_supply[[#This Row],[Initial_Storage_GWh]],0))</f>
        <v>22.308</v>
      </c>
      <c r="V17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77" s="3">
        <f>IF(demand_supply[[#This Row],[Solar_Wind_Balance_GWh]]&gt;0,demand_supply[[#This Row],[Solar_Wind_Balance_GWh]]-((demand_supply[[#This Row],[Final_Storage_GWh]]-demand_supply[[#This Row],[Initial_Storage_GWh]])/efficiency),0)</f>
        <v>22.308</v>
      </c>
    </row>
    <row r="1778" spans="1:23" x14ac:dyDescent="0.25">
      <c r="A1778">
        <v>229681</v>
      </c>
      <c r="B1778" s="1">
        <v>44599</v>
      </c>
      <c r="C1778">
        <v>1</v>
      </c>
      <c r="D1778">
        <v>2853</v>
      </c>
      <c r="E1778">
        <v>653</v>
      </c>
      <c r="F1778">
        <v>5656</v>
      </c>
      <c r="G1778">
        <v>15082</v>
      </c>
      <c r="H1778">
        <v>421</v>
      </c>
      <c r="I1778">
        <v>3058</v>
      </c>
      <c r="J1778">
        <v>1502</v>
      </c>
      <c r="K1778">
        <v>214</v>
      </c>
      <c r="L1778">
        <v>0</v>
      </c>
      <c r="M1778">
        <v>0</v>
      </c>
      <c r="N1778">
        <v>29439</v>
      </c>
      <c r="O1778">
        <v>83</v>
      </c>
      <c r="P1778">
        <v>24048</v>
      </c>
      <c r="Q1778">
        <v>26612</v>
      </c>
      <c r="R1778">
        <v>999</v>
      </c>
      <c r="S1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1785</v>
      </c>
      <c r="T1778" s="3">
        <f t="shared" si="27"/>
        <v>1000</v>
      </c>
      <c r="U1778" s="3">
        <f>IF(demand_supply[[#This Row],[Solar_Wind_Balance_GWh]]&gt;0,demand_supply[[#This Row],[Solar_Wind_Balance_GWh]],MIN(demand_supply[[#This Row],[Solar_Wind_Balance_GWh]]+demand_supply[[#This Row],[Initial_Storage_GWh]],0))</f>
        <v>21.1785</v>
      </c>
      <c r="V17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78" s="3">
        <f>IF(demand_supply[[#This Row],[Solar_Wind_Balance_GWh]]&gt;0,demand_supply[[#This Row],[Solar_Wind_Balance_GWh]]-((demand_supply[[#This Row],[Final_Storage_GWh]]-demand_supply[[#This Row],[Initial_Storage_GWh]])/efficiency),0)</f>
        <v>21.1785</v>
      </c>
    </row>
    <row r="1779" spans="1:23" x14ac:dyDescent="0.25">
      <c r="A1779">
        <v>229682</v>
      </c>
      <c r="B1779" s="1">
        <v>44599</v>
      </c>
      <c r="C1779">
        <v>2</v>
      </c>
      <c r="D1779">
        <v>3106</v>
      </c>
      <c r="E1779">
        <v>934</v>
      </c>
      <c r="F1779">
        <v>5659</v>
      </c>
      <c r="G1779">
        <v>14459</v>
      </c>
      <c r="H1779">
        <v>436</v>
      </c>
      <c r="I1779">
        <v>3070</v>
      </c>
      <c r="J1779">
        <v>1628</v>
      </c>
      <c r="K1779">
        <v>209</v>
      </c>
      <c r="L1779">
        <v>0</v>
      </c>
      <c r="M1779">
        <v>0</v>
      </c>
      <c r="N1779">
        <v>29501</v>
      </c>
      <c r="O1779">
        <v>95</v>
      </c>
      <c r="P1779">
        <v>24900</v>
      </c>
      <c r="Q1779">
        <v>26894</v>
      </c>
      <c r="R1779">
        <v>623</v>
      </c>
      <c r="S1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5499999999999</v>
      </c>
      <c r="T1779" s="3">
        <f t="shared" si="27"/>
        <v>1000</v>
      </c>
      <c r="U1779" s="3">
        <f>IF(demand_supply[[#This Row],[Solar_Wind_Balance_GWh]]&gt;0,demand_supply[[#This Row],[Solar_Wind_Balance_GWh]],MIN(demand_supply[[#This Row],[Solar_Wind_Balance_GWh]]+demand_supply[[#This Row],[Initial_Storage_GWh]],0))</f>
        <v>19.515499999999999</v>
      </c>
      <c r="V17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79" s="3">
        <f>IF(demand_supply[[#This Row],[Solar_Wind_Balance_GWh]]&gt;0,demand_supply[[#This Row],[Solar_Wind_Balance_GWh]]-((demand_supply[[#This Row],[Final_Storage_GWh]]-demand_supply[[#This Row],[Initial_Storage_GWh]])/efficiency),0)</f>
        <v>19.515499999999999</v>
      </c>
    </row>
    <row r="1780" spans="1:23" x14ac:dyDescent="0.25">
      <c r="A1780">
        <v>229683</v>
      </c>
      <c r="B1780" s="1">
        <v>44599</v>
      </c>
      <c r="C1780">
        <v>3</v>
      </c>
      <c r="D1780">
        <v>3172</v>
      </c>
      <c r="E1780">
        <v>976</v>
      </c>
      <c r="F1780">
        <v>5663</v>
      </c>
      <c r="G1780">
        <v>14062</v>
      </c>
      <c r="H1780">
        <v>433</v>
      </c>
      <c r="I1780">
        <v>3188</v>
      </c>
      <c r="J1780">
        <v>1633</v>
      </c>
      <c r="K1780">
        <v>206</v>
      </c>
      <c r="L1780">
        <v>0</v>
      </c>
      <c r="M1780">
        <v>0</v>
      </c>
      <c r="N1780">
        <v>29333</v>
      </c>
      <c r="O1780">
        <v>99</v>
      </c>
      <c r="P1780">
        <v>24870</v>
      </c>
      <c r="Q1780">
        <v>26788</v>
      </c>
      <c r="R1780">
        <v>615</v>
      </c>
      <c r="S1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36999999999998</v>
      </c>
      <c r="T1780" s="3">
        <f t="shared" si="27"/>
        <v>1000</v>
      </c>
      <c r="U1780" s="3">
        <f>IF(demand_supply[[#This Row],[Solar_Wind_Balance_GWh]]&gt;0,demand_supply[[#This Row],[Solar_Wind_Balance_GWh]],MIN(demand_supply[[#This Row],[Solar_Wind_Balance_GWh]]+demand_supply[[#This Row],[Initial_Storage_GWh]],0))</f>
        <v>18.736999999999998</v>
      </c>
      <c r="V17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80" s="3">
        <f>IF(demand_supply[[#This Row],[Solar_Wind_Balance_GWh]]&gt;0,demand_supply[[#This Row],[Solar_Wind_Balance_GWh]]-((demand_supply[[#This Row],[Final_Storage_GWh]]-demand_supply[[#This Row],[Initial_Storage_GWh]])/efficiency),0)</f>
        <v>18.736999999999998</v>
      </c>
    </row>
    <row r="1781" spans="1:23" x14ac:dyDescent="0.25">
      <c r="A1781">
        <v>229684</v>
      </c>
      <c r="B1781" s="1">
        <v>44599</v>
      </c>
      <c r="C1781">
        <v>4</v>
      </c>
      <c r="D1781">
        <v>3468</v>
      </c>
      <c r="E1781">
        <v>981</v>
      </c>
      <c r="F1781">
        <v>5660</v>
      </c>
      <c r="G1781">
        <v>13373</v>
      </c>
      <c r="H1781">
        <v>408</v>
      </c>
      <c r="I1781">
        <v>3086</v>
      </c>
      <c r="J1781">
        <v>1583</v>
      </c>
      <c r="K1781">
        <v>209</v>
      </c>
      <c r="L1781">
        <v>0</v>
      </c>
      <c r="M1781">
        <v>0</v>
      </c>
      <c r="N1781">
        <v>28768</v>
      </c>
      <c r="O1781">
        <v>104</v>
      </c>
      <c r="P1781">
        <v>24397</v>
      </c>
      <c r="Q1781">
        <v>26400</v>
      </c>
      <c r="R1781">
        <v>609</v>
      </c>
      <c r="S1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81499999999998</v>
      </c>
      <c r="T1781" s="3">
        <f t="shared" si="27"/>
        <v>1000</v>
      </c>
      <c r="U1781" s="3">
        <f>IF(demand_supply[[#This Row],[Solar_Wind_Balance_GWh]]&gt;0,demand_supply[[#This Row],[Solar_Wind_Balance_GWh]],MIN(demand_supply[[#This Row],[Solar_Wind_Balance_GWh]]+demand_supply[[#This Row],[Initial_Storage_GWh]],0))</f>
        <v>17.581499999999998</v>
      </c>
      <c r="V17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81" s="3">
        <f>IF(demand_supply[[#This Row],[Solar_Wind_Balance_GWh]]&gt;0,demand_supply[[#This Row],[Solar_Wind_Balance_GWh]]-((demand_supply[[#This Row],[Final_Storage_GWh]]-demand_supply[[#This Row],[Initial_Storage_GWh]])/efficiency),0)</f>
        <v>17.581499999999998</v>
      </c>
    </row>
    <row r="1782" spans="1:23" x14ac:dyDescent="0.25">
      <c r="A1782">
        <v>229685</v>
      </c>
      <c r="B1782" s="1">
        <v>44599</v>
      </c>
      <c r="C1782">
        <v>5</v>
      </c>
      <c r="D1782">
        <v>3523</v>
      </c>
      <c r="E1782">
        <v>977</v>
      </c>
      <c r="F1782">
        <v>5662</v>
      </c>
      <c r="G1782">
        <v>12880</v>
      </c>
      <c r="H1782">
        <v>378</v>
      </c>
      <c r="I1782">
        <v>2816</v>
      </c>
      <c r="J1782">
        <v>1689</v>
      </c>
      <c r="K1782">
        <v>208</v>
      </c>
      <c r="L1782">
        <v>0</v>
      </c>
      <c r="M1782">
        <v>0</v>
      </c>
      <c r="N1782">
        <v>28133</v>
      </c>
      <c r="O1782">
        <v>107</v>
      </c>
      <c r="P1782">
        <v>24220</v>
      </c>
      <c r="Q1782">
        <v>25896</v>
      </c>
      <c r="R1782">
        <v>367</v>
      </c>
      <c r="S1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670000000000002</v>
      </c>
      <c r="T1782" s="3">
        <f t="shared" si="27"/>
        <v>1000</v>
      </c>
      <c r="U1782" s="3">
        <f>IF(demand_supply[[#This Row],[Solar_Wind_Balance_GWh]]&gt;0,demand_supply[[#This Row],[Solar_Wind_Balance_GWh]],MIN(demand_supply[[#This Row],[Solar_Wind_Balance_GWh]]+demand_supply[[#This Row],[Initial_Storage_GWh]],0))</f>
        <v>16.670000000000002</v>
      </c>
      <c r="V17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82" s="3">
        <f>IF(demand_supply[[#This Row],[Solar_Wind_Balance_GWh]]&gt;0,demand_supply[[#This Row],[Solar_Wind_Balance_GWh]]-((demand_supply[[#This Row],[Final_Storage_GWh]]-demand_supply[[#This Row],[Initial_Storage_GWh]])/efficiency),0)</f>
        <v>16.670000000000002</v>
      </c>
    </row>
    <row r="1783" spans="1:23" x14ac:dyDescent="0.25">
      <c r="A1783">
        <v>229686</v>
      </c>
      <c r="B1783" s="1">
        <v>44599</v>
      </c>
      <c r="C1783">
        <v>6</v>
      </c>
      <c r="D1783">
        <v>3554</v>
      </c>
      <c r="E1783">
        <v>976</v>
      </c>
      <c r="F1783">
        <v>5657</v>
      </c>
      <c r="G1783">
        <v>12135</v>
      </c>
      <c r="H1783">
        <v>364</v>
      </c>
      <c r="I1783">
        <v>3004</v>
      </c>
      <c r="J1783">
        <v>1723</v>
      </c>
      <c r="K1783">
        <v>178</v>
      </c>
      <c r="L1783">
        <v>0</v>
      </c>
      <c r="M1783">
        <v>0</v>
      </c>
      <c r="N1783">
        <v>27591</v>
      </c>
      <c r="O1783">
        <v>110</v>
      </c>
      <c r="P1783">
        <v>24088</v>
      </c>
      <c r="Q1783">
        <v>25469</v>
      </c>
      <c r="R1783">
        <v>272</v>
      </c>
      <c r="S1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236499999999999</v>
      </c>
      <c r="T1783" s="3">
        <f t="shared" si="27"/>
        <v>1000</v>
      </c>
      <c r="U1783" s="3">
        <f>IF(demand_supply[[#This Row],[Solar_Wind_Balance_GWh]]&gt;0,demand_supply[[#This Row],[Solar_Wind_Balance_GWh]],MIN(demand_supply[[#This Row],[Solar_Wind_Balance_GWh]]+demand_supply[[#This Row],[Initial_Storage_GWh]],0))</f>
        <v>15.236499999999999</v>
      </c>
      <c r="V17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83" s="3">
        <f>IF(demand_supply[[#This Row],[Solar_Wind_Balance_GWh]]&gt;0,demand_supply[[#This Row],[Solar_Wind_Balance_GWh]]-((demand_supply[[#This Row],[Final_Storage_GWh]]-demand_supply[[#This Row],[Initial_Storage_GWh]])/efficiency),0)</f>
        <v>15.236499999999999</v>
      </c>
    </row>
    <row r="1784" spans="1:23" x14ac:dyDescent="0.25">
      <c r="A1784">
        <v>229687</v>
      </c>
      <c r="B1784" s="1">
        <v>44599</v>
      </c>
      <c r="C1784">
        <v>7</v>
      </c>
      <c r="D1784">
        <v>3712</v>
      </c>
      <c r="E1784">
        <v>979</v>
      </c>
      <c r="F1784">
        <v>5659</v>
      </c>
      <c r="G1784">
        <v>11293</v>
      </c>
      <c r="H1784">
        <v>372</v>
      </c>
      <c r="I1784">
        <v>2824</v>
      </c>
      <c r="J1784">
        <v>1750</v>
      </c>
      <c r="K1784">
        <v>159</v>
      </c>
      <c r="L1784">
        <v>0</v>
      </c>
      <c r="M1784">
        <v>58</v>
      </c>
      <c r="N1784">
        <v>26806</v>
      </c>
      <c r="O1784">
        <v>115</v>
      </c>
      <c r="P1784">
        <v>23919</v>
      </c>
      <c r="Q1784">
        <v>24825</v>
      </c>
      <c r="R1784">
        <v>27</v>
      </c>
      <c r="S1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1999999999999</v>
      </c>
      <c r="T1784" s="3">
        <f t="shared" si="27"/>
        <v>1000</v>
      </c>
      <c r="U1784" s="3">
        <f>IF(demand_supply[[#This Row],[Solar_Wind_Balance_GWh]]&gt;0,demand_supply[[#This Row],[Solar_Wind_Balance_GWh]],MIN(demand_supply[[#This Row],[Solar_Wind_Balance_GWh]]+demand_supply[[#This Row],[Initial_Storage_GWh]],0))</f>
        <v>13.641999999999999</v>
      </c>
      <c r="V17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84" s="3">
        <f>IF(demand_supply[[#This Row],[Solar_Wind_Balance_GWh]]&gt;0,demand_supply[[#This Row],[Solar_Wind_Balance_GWh]]-((demand_supply[[#This Row],[Final_Storage_GWh]]-demand_supply[[#This Row],[Initial_Storage_GWh]])/efficiency),0)</f>
        <v>13.641999999999999</v>
      </c>
    </row>
    <row r="1785" spans="1:23" x14ac:dyDescent="0.25">
      <c r="A1785">
        <v>229688</v>
      </c>
      <c r="B1785" s="1">
        <v>44599</v>
      </c>
      <c r="C1785">
        <v>8</v>
      </c>
      <c r="D1785">
        <v>3734</v>
      </c>
      <c r="E1785">
        <v>991</v>
      </c>
      <c r="F1785">
        <v>5655</v>
      </c>
      <c r="G1785">
        <v>10409</v>
      </c>
      <c r="H1785">
        <v>587</v>
      </c>
      <c r="I1785">
        <v>2828</v>
      </c>
      <c r="J1785">
        <v>1862</v>
      </c>
      <c r="K1785">
        <v>157</v>
      </c>
      <c r="L1785">
        <v>0</v>
      </c>
      <c r="M1785">
        <v>52</v>
      </c>
      <c r="N1785">
        <v>26275</v>
      </c>
      <c r="O1785">
        <v>119</v>
      </c>
      <c r="P1785">
        <v>23609</v>
      </c>
      <c r="Q1785">
        <v>24447</v>
      </c>
      <c r="R1785">
        <v>12</v>
      </c>
      <c r="S1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34499999999999</v>
      </c>
      <c r="T1785" s="3">
        <f t="shared" si="27"/>
        <v>1000</v>
      </c>
      <c r="U1785" s="3">
        <f>IF(demand_supply[[#This Row],[Solar_Wind_Balance_GWh]]&gt;0,demand_supply[[#This Row],[Solar_Wind_Balance_GWh]],MIN(demand_supply[[#This Row],[Solar_Wind_Balance_GWh]]+demand_supply[[#This Row],[Initial_Storage_GWh]],0))</f>
        <v>12.134499999999999</v>
      </c>
      <c r="V17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85" s="3">
        <f>IF(demand_supply[[#This Row],[Solar_Wind_Balance_GWh]]&gt;0,demand_supply[[#This Row],[Solar_Wind_Balance_GWh]]-((demand_supply[[#This Row],[Final_Storage_GWh]]-demand_supply[[#This Row],[Initial_Storage_GWh]])/efficiency),0)</f>
        <v>12.134499999999999</v>
      </c>
    </row>
    <row r="1786" spans="1:23" x14ac:dyDescent="0.25">
      <c r="A1786">
        <v>229689</v>
      </c>
      <c r="B1786" s="1">
        <v>44599</v>
      </c>
      <c r="C1786">
        <v>9</v>
      </c>
      <c r="D1786">
        <v>3803</v>
      </c>
      <c r="E1786">
        <v>1017</v>
      </c>
      <c r="F1786">
        <v>5654</v>
      </c>
      <c r="G1786">
        <v>9882</v>
      </c>
      <c r="H1786">
        <v>686</v>
      </c>
      <c r="I1786">
        <v>2824</v>
      </c>
      <c r="J1786">
        <v>2107</v>
      </c>
      <c r="K1786">
        <v>157</v>
      </c>
      <c r="L1786">
        <v>0</v>
      </c>
      <c r="M1786">
        <v>0</v>
      </c>
      <c r="N1786">
        <v>26130</v>
      </c>
      <c r="O1786">
        <v>123</v>
      </c>
      <c r="P1786">
        <v>23750</v>
      </c>
      <c r="Q1786">
        <v>24386</v>
      </c>
      <c r="R1786">
        <v>12</v>
      </c>
      <c r="S1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58999999999999</v>
      </c>
      <c r="T1786" s="3">
        <f t="shared" si="27"/>
        <v>1000</v>
      </c>
      <c r="U1786" s="3">
        <f>IF(demand_supply[[#This Row],[Solar_Wind_Balance_GWh]]&gt;0,demand_supply[[#This Row],[Solar_Wind_Balance_GWh]],MIN(demand_supply[[#This Row],[Solar_Wind_Balance_GWh]]+demand_supply[[#This Row],[Initial_Storage_GWh]],0))</f>
        <v>11.058999999999999</v>
      </c>
      <c r="V17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86" s="3">
        <f>IF(demand_supply[[#This Row],[Solar_Wind_Balance_GWh]]&gt;0,demand_supply[[#This Row],[Solar_Wind_Balance_GWh]]-((demand_supply[[#This Row],[Final_Storage_GWh]]-demand_supply[[#This Row],[Initial_Storage_GWh]])/efficiency),0)</f>
        <v>11.058999999999999</v>
      </c>
    </row>
    <row r="1787" spans="1:23" x14ac:dyDescent="0.25">
      <c r="A1787">
        <v>229690</v>
      </c>
      <c r="B1787" s="1">
        <v>44599</v>
      </c>
      <c r="C1787">
        <v>10</v>
      </c>
      <c r="D1787">
        <v>4009</v>
      </c>
      <c r="E1787">
        <v>1112</v>
      </c>
      <c r="F1787">
        <v>5656</v>
      </c>
      <c r="G1787">
        <v>9501</v>
      </c>
      <c r="H1787">
        <v>635</v>
      </c>
      <c r="I1787">
        <v>2934</v>
      </c>
      <c r="J1787">
        <v>2264</v>
      </c>
      <c r="K1787">
        <v>171</v>
      </c>
      <c r="L1787">
        <v>0</v>
      </c>
      <c r="M1787">
        <v>0</v>
      </c>
      <c r="N1787">
        <v>26282</v>
      </c>
      <c r="O1787">
        <v>131</v>
      </c>
      <c r="P1787">
        <v>24063</v>
      </c>
      <c r="Q1787">
        <v>24675</v>
      </c>
      <c r="R1787">
        <v>12</v>
      </c>
      <c r="S1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16</v>
      </c>
      <c r="T1787" s="3">
        <f t="shared" si="27"/>
        <v>1000</v>
      </c>
      <c r="U1787" s="3">
        <f>IF(demand_supply[[#This Row],[Solar_Wind_Balance_GWh]]&gt;0,demand_supply[[#This Row],[Solar_Wind_Balance_GWh]],MIN(demand_supply[[#This Row],[Solar_Wind_Balance_GWh]]+demand_supply[[#This Row],[Initial_Storage_GWh]],0))</f>
        <v>10.116</v>
      </c>
      <c r="V17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87" s="3">
        <f>IF(demand_supply[[#This Row],[Solar_Wind_Balance_GWh]]&gt;0,demand_supply[[#This Row],[Solar_Wind_Balance_GWh]]-((demand_supply[[#This Row],[Final_Storage_GWh]]-demand_supply[[#This Row],[Initial_Storage_GWh]])/efficiency),0)</f>
        <v>10.116</v>
      </c>
    </row>
    <row r="1788" spans="1:23" x14ac:dyDescent="0.25">
      <c r="A1788">
        <v>229691</v>
      </c>
      <c r="B1788" s="1">
        <v>44599</v>
      </c>
      <c r="C1788">
        <v>11</v>
      </c>
      <c r="D1788">
        <v>4724</v>
      </c>
      <c r="E1788">
        <v>1242</v>
      </c>
      <c r="F1788">
        <v>5652</v>
      </c>
      <c r="G1788">
        <v>9474</v>
      </c>
      <c r="H1788">
        <v>753</v>
      </c>
      <c r="I1788">
        <v>3160</v>
      </c>
      <c r="J1788">
        <v>2280</v>
      </c>
      <c r="K1788">
        <v>211</v>
      </c>
      <c r="L1788">
        <v>0</v>
      </c>
      <c r="M1788">
        <v>0</v>
      </c>
      <c r="N1788">
        <v>27496</v>
      </c>
      <c r="O1788">
        <v>143</v>
      </c>
      <c r="P1788">
        <v>25278</v>
      </c>
      <c r="Q1788">
        <v>25891</v>
      </c>
      <c r="R1788">
        <v>13</v>
      </c>
      <c r="S1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114999999999998</v>
      </c>
      <c r="T1788" s="3">
        <f t="shared" si="27"/>
        <v>1000</v>
      </c>
      <c r="U1788" s="3">
        <f>IF(demand_supply[[#This Row],[Solar_Wind_Balance_GWh]]&gt;0,demand_supply[[#This Row],[Solar_Wind_Balance_GWh]],MIN(demand_supply[[#This Row],[Solar_Wind_Balance_GWh]]+demand_supply[[#This Row],[Initial_Storage_GWh]],0))</f>
        <v>9.5114999999999998</v>
      </c>
      <c r="V17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88" s="3">
        <f>IF(demand_supply[[#This Row],[Solar_Wind_Balance_GWh]]&gt;0,demand_supply[[#This Row],[Solar_Wind_Balance_GWh]]-((demand_supply[[#This Row],[Final_Storage_GWh]]-demand_supply[[#This Row],[Initial_Storage_GWh]])/efficiency),0)</f>
        <v>9.5114999999999998</v>
      </c>
    </row>
    <row r="1789" spans="1:23" x14ac:dyDescent="0.25">
      <c r="A1789">
        <v>229692</v>
      </c>
      <c r="B1789" s="1">
        <v>44599</v>
      </c>
      <c r="C1789">
        <v>12</v>
      </c>
      <c r="D1789">
        <v>5806</v>
      </c>
      <c r="E1789">
        <v>1216</v>
      </c>
      <c r="F1789">
        <v>5655</v>
      </c>
      <c r="G1789">
        <v>9384</v>
      </c>
      <c r="H1789">
        <v>731</v>
      </c>
      <c r="I1789">
        <v>3340</v>
      </c>
      <c r="J1789">
        <v>2282</v>
      </c>
      <c r="K1789">
        <v>161</v>
      </c>
      <c r="L1789">
        <v>0</v>
      </c>
      <c r="M1789">
        <v>0</v>
      </c>
      <c r="N1789">
        <v>28575</v>
      </c>
      <c r="O1789">
        <v>153</v>
      </c>
      <c r="P1789">
        <v>26500</v>
      </c>
      <c r="Q1789">
        <v>27159</v>
      </c>
      <c r="R1789">
        <v>59</v>
      </c>
      <c r="S1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7110000000000003</v>
      </c>
      <c r="T1789" s="3">
        <f t="shared" si="27"/>
        <v>1000</v>
      </c>
      <c r="U1789" s="3">
        <f>IF(demand_supply[[#This Row],[Solar_Wind_Balance_GWh]]&gt;0,demand_supply[[#This Row],[Solar_Wind_Balance_GWh]],MIN(demand_supply[[#This Row],[Solar_Wind_Balance_GWh]]+demand_supply[[#This Row],[Initial_Storage_GWh]],0))</f>
        <v>8.7110000000000003</v>
      </c>
      <c r="V17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89" s="3">
        <f>IF(demand_supply[[#This Row],[Solar_Wind_Balance_GWh]]&gt;0,demand_supply[[#This Row],[Solar_Wind_Balance_GWh]]-((demand_supply[[#This Row],[Final_Storage_GWh]]-demand_supply[[#This Row],[Initial_Storage_GWh]])/efficiency),0)</f>
        <v>8.7110000000000003</v>
      </c>
    </row>
    <row r="1790" spans="1:23" x14ac:dyDescent="0.25">
      <c r="A1790">
        <v>229693</v>
      </c>
      <c r="B1790" s="1">
        <v>44599</v>
      </c>
      <c r="C1790">
        <v>13</v>
      </c>
      <c r="D1790">
        <v>8748</v>
      </c>
      <c r="E1790">
        <v>1284</v>
      </c>
      <c r="F1790">
        <v>5652</v>
      </c>
      <c r="G1790">
        <v>8834</v>
      </c>
      <c r="H1790">
        <v>837</v>
      </c>
      <c r="I1790">
        <v>3334</v>
      </c>
      <c r="J1790">
        <v>2277</v>
      </c>
      <c r="K1790">
        <v>168</v>
      </c>
      <c r="L1790">
        <v>0</v>
      </c>
      <c r="M1790">
        <v>100</v>
      </c>
      <c r="N1790">
        <v>31234</v>
      </c>
      <c r="O1790">
        <v>175</v>
      </c>
      <c r="P1790">
        <v>29278</v>
      </c>
      <c r="Q1790">
        <v>29891</v>
      </c>
      <c r="R1790">
        <v>13</v>
      </c>
      <c r="S1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35000000000003</v>
      </c>
      <c r="T1790" s="3">
        <f t="shared" si="27"/>
        <v>1000</v>
      </c>
      <c r="U1790" s="3">
        <f>IF(demand_supply[[#This Row],[Solar_Wind_Balance_GWh]]&gt;0,demand_supply[[#This Row],[Solar_Wind_Balance_GWh]],MIN(demand_supply[[#This Row],[Solar_Wind_Balance_GWh]]+demand_supply[[#This Row],[Initial_Storage_GWh]],0))</f>
        <v>6.2735000000000003</v>
      </c>
      <c r="V17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90" s="3">
        <f>IF(demand_supply[[#This Row],[Solar_Wind_Balance_GWh]]&gt;0,demand_supply[[#This Row],[Solar_Wind_Balance_GWh]]-((demand_supply[[#This Row],[Final_Storage_GWh]]-demand_supply[[#This Row],[Initial_Storage_GWh]])/efficiency),0)</f>
        <v>6.2735000000000003</v>
      </c>
    </row>
    <row r="1791" spans="1:23" x14ac:dyDescent="0.25">
      <c r="A1791">
        <v>229694</v>
      </c>
      <c r="B1791" s="1">
        <v>44599</v>
      </c>
      <c r="C1791">
        <v>14</v>
      </c>
      <c r="D1791">
        <v>11856</v>
      </c>
      <c r="E1791">
        <v>1451</v>
      </c>
      <c r="F1791">
        <v>5655</v>
      </c>
      <c r="G1791">
        <v>8551</v>
      </c>
      <c r="H1791">
        <v>891</v>
      </c>
      <c r="I1791">
        <v>3320</v>
      </c>
      <c r="J1791">
        <v>2278</v>
      </c>
      <c r="K1791">
        <v>188</v>
      </c>
      <c r="L1791">
        <v>0</v>
      </c>
      <c r="M1791">
        <v>0</v>
      </c>
      <c r="N1791">
        <v>34190</v>
      </c>
      <c r="O1791">
        <v>200</v>
      </c>
      <c r="P1791">
        <v>32017</v>
      </c>
      <c r="Q1791">
        <v>32632</v>
      </c>
      <c r="R1791">
        <v>15</v>
      </c>
      <c r="S1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665000000000003</v>
      </c>
      <c r="T1791" s="3">
        <f t="shared" si="27"/>
        <v>1000</v>
      </c>
      <c r="U1791" s="3">
        <f>IF(demand_supply[[#This Row],[Solar_Wind_Balance_GWh]]&gt;0,demand_supply[[#This Row],[Solar_Wind_Balance_GWh]],MIN(demand_supply[[#This Row],[Solar_Wind_Balance_GWh]]+demand_supply[[#This Row],[Initial_Storage_GWh]],0))</f>
        <v>4.3665000000000003</v>
      </c>
      <c r="V17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91" s="3">
        <f>IF(demand_supply[[#This Row],[Solar_Wind_Balance_GWh]]&gt;0,demand_supply[[#This Row],[Solar_Wind_Balance_GWh]]-((demand_supply[[#This Row],[Final_Storage_GWh]]-demand_supply[[#This Row],[Initial_Storage_GWh]])/efficiency),0)</f>
        <v>4.3665000000000003</v>
      </c>
    </row>
    <row r="1792" spans="1:23" x14ac:dyDescent="0.25">
      <c r="A1792">
        <v>229695</v>
      </c>
      <c r="B1792" s="1">
        <v>44599</v>
      </c>
      <c r="C1792">
        <v>15</v>
      </c>
      <c r="D1792">
        <v>14095</v>
      </c>
      <c r="E1792">
        <v>1475</v>
      </c>
      <c r="F1792">
        <v>5658</v>
      </c>
      <c r="G1792">
        <v>8422</v>
      </c>
      <c r="H1792">
        <v>911</v>
      </c>
      <c r="I1792">
        <v>3440</v>
      </c>
      <c r="J1792">
        <v>2275</v>
      </c>
      <c r="K1792">
        <v>425</v>
      </c>
      <c r="L1792">
        <v>0</v>
      </c>
      <c r="M1792">
        <v>740</v>
      </c>
      <c r="N1792">
        <v>37441</v>
      </c>
      <c r="O1792">
        <v>207</v>
      </c>
      <c r="P1792">
        <v>35368</v>
      </c>
      <c r="Q1792">
        <v>35979</v>
      </c>
      <c r="R1792">
        <v>11</v>
      </c>
      <c r="S1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45000000000001</v>
      </c>
      <c r="T1792" s="3">
        <f t="shared" si="27"/>
        <v>1000</v>
      </c>
      <c r="U1792" s="3">
        <f>IF(demand_supply[[#This Row],[Solar_Wind_Balance_GWh]]&gt;0,demand_supply[[#This Row],[Solar_Wind_Balance_GWh]],MIN(demand_supply[[#This Row],[Solar_Wind_Balance_GWh]]+demand_supply[[#This Row],[Initial_Storage_GWh]],0))</f>
        <v>2.4445000000000001</v>
      </c>
      <c r="V17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92" s="3">
        <f>IF(demand_supply[[#This Row],[Solar_Wind_Balance_GWh]]&gt;0,demand_supply[[#This Row],[Solar_Wind_Balance_GWh]]-((demand_supply[[#This Row],[Final_Storage_GWh]]-demand_supply[[#This Row],[Initial_Storage_GWh]])/efficiency),0)</f>
        <v>2.4445000000000001</v>
      </c>
    </row>
    <row r="1793" spans="1:23" x14ac:dyDescent="0.25">
      <c r="A1793">
        <v>229696</v>
      </c>
      <c r="B1793" s="1">
        <v>44599</v>
      </c>
      <c r="C1793">
        <v>16</v>
      </c>
      <c r="D1793">
        <v>14867</v>
      </c>
      <c r="E1793">
        <v>1470</v>
      </c>
      <c r="F1793">
        <v>5658</v>
      </c>
      <c r="G1793">
        <v>8468</v>
      </c>
      <c r="H1793">
        <v>901</v>
      </c>
      <c r="I1793">
        <v>3386</v>
      </c>
      <c r="J1793">
        <v>2273</v>
      </c>
      <c r="K1793">
        <v>581</v>
      </c>
      <c r="L1793">
        <v>35</v>
      </c>
      <c r="M1793">
        <v>1230</v>
      </c>
      <c r="N1793">
        <v>38869</v>
      </c>
      <c r="O1793">
        <v>207</v>
      </c>
      <c r="P1793">
        <v>36841</v>
      </c>
      <c r="Q1793">
        <v>37449</v>
      </c>
      <c r="R1793">
        <v>8</v>
      </c>
      <c r="S1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</v>
      </c>
      <c r="T1793" s="3">
        <f t="shared" si="27"/>
        <v>1000</v>
      </c>
      <c r="U1793" s="3">
        <f>IF(demand_supply[[#This Row],[Solar_Wind_Balance_GWh]]&gt;0,demand_supply[[#This Row],[Solar_Wind_Balance_GWh]],MIN(demand_supply[[#This Row],[Solar_Wind_Balance_GWh]]+demand_supply[[#This Row],[Initial_Storage_GWh]],0))</f>
        <v>1.83</v>
      </c>
      <c r="V17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93" s="3">
        <f>IF(demand_supply[[#This Row],[Solar_Wind_Balance_GWh]]&gt;0,demand_supply[[#This Row],[Solar_Wind_Balance_GWh]]-((demand_supply[[#This Row],[Final_Storage_GWh]]-demand_supply[[#This Row],[Initial_Storage_GWh]])/efficiency),0)</f>
        <v>1.83</v>
      </c>
    </row>
    <row r="1794" spans="1:23" x14ac:dyDescent="0.25">
      <c r="A1794">
        <v>229697</v>
      </c>
      <c r="B1794" s="1">
        <v>44599</v>
      </c>
      <c r="C1794">
        <v>17</v>
      </c>
      <c r="D1794">
        <v>15387</v>
      </c>
      <c r="E1794">
        <v>1477</v>
      </c>
      <c r="F1794">
        <v>5656</v>
      </c>
      <c r="G1794">
        <v>8475</v>
      </c>
      <c r="H1794">
        <v>936</v>
      </c>
      <c r="I1794">
        <v>3100</v>
      </c>
      <c r="J1794">
        <v>2270</v>
      </c>
      <c r="K1794">
        <v>732</v>
      </c>
      <c r="L1794">
        <v>529</v>
      </c>
      <c r="M1794">
        <v>1764</v>
      </c>
      <c r="N1794">
        <v>40326</v>
      </c>
      <c r="O1794">
        <v>205</v>
      </c>
      <c r="P1794">
        <v>37720</v>
      </c>
      <c r="Q1794">
        <v>38325</v>
      </c>
      <c r="R1794">
        <v>5</v>
      </c>
      <c r="S1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5</v>
      </c>
      <c r="T1794" s="3">
        <f t="shared" ref="T1794:T1857" si="28">V1793</f>
        <v>1000</v>
      </c>
      <c r="U1794" s="3">
        <f>IF(demand_supply[[#This Row],[Solar_Wind_Balance_GWh]]&gt;0,demand_supply[[#This Row],[Solar_Wind_Balance_GWh]],MIN(demand_supply[[#This Row],[Solar_Wind_Balance_GWh]]+demand_supply[[#This Row],[Initial_Storage_GWh]],0))</f>
        <v>1.915</v>
      </c>
      <c r="V17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94" s="3">
        <f>IF(demand_supply[[#This Row],[Solar_Wind_Balance_GWh]]&gt;0,demand_supply[[#This Row],[Solar_Wind_Balance_GWh]]-((demand_supply[[#This Row],[Final_Storage_GWh]]-demand_supply[[#This Row],[Initial_Storage_GWh]])/efficiency),0)</f>
        <v>1.915</v>
      </c>
    </row>
    <row r="1795" spans="1:23" x14ac:dyDescent="0.25">
      <c r="A1795">
        <v>229698</v>
      </c>
      <c r="B1795" s="1">
        <v>44599</v>
      </c>
      <c r="C1795">
        <v>18</v>
      </c>
      <c r="D1795">
        <v>15298</v>
      </c>
      <c r="E1795">
        <v>1476</v>
      </c>
      <c r="F1795">
        <v>5660</v>
      </c>
      <c r="G1795">
        <v>9309</v>
      </c>
      <c r="H1795">
        <v>938</v>
      </c>
      <c r="I1795">
        <v>3070</v>
      </c>
      <c r="J1795">
        <v>2253</v>
      </c>
      <c r="K1795">
        <v>747</v>
      </c>
      <c r="L1795">
        <v>1375</v>
      </c>
      <c r="M1795">
        <v>1558</v>
      </c>
      <c r="N1795">
        <v>41684</v>
      </c>
      <c r="O1795">
        <v>198</v>
      </c>
      <c r="P1795">
        <v>38163</v>
      </c>
      <c r="Q1795">
        <v>38769</v>
      </c>
      <c r="R1795">
        <v>6</v>
      </c>
      <c r="S1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04999999999997</v>
      </c>
      <c r="T1795" s="3">
        <f t="shared" si="28"/>
        <v>1000</v>
      </c>
      <c r="U1795" s="3">
        <f>IF(demand_supply[[#This Row],[Solar_Wind_Balance_GWh]]&gt;0,demand_supply[[#This Row],[Solar_Wind_Balance_GWh]],MIN(demand_supply[[#This Row],[Solar_Wind_Balance_GWh]]+demand_supply[[#This Row],[Initial_Storage_GWh]],0))</f>
        <v>4.2104999999999997</v>
      </c>
      <c r="V17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95" s="3">
        <f>IF(demand_supply[[#This Row],[Solar_Wind_Balance_GWh]]&gt;0,demand_supply[[#This Row],[Solar_Wind_Balance_GWh]]-((demand_supply[[#This Row],[Final_Storage_GWh]]-demand_supply[[#This Row],[Initial_Storage_GWh]])/efficiency),0)</f>
        <v>4.2104999999999997</v>
      </c>
    </row>
    <row r="1796" spans="1:23" x14ac:dyDescent="0.25">
      <c r="A1796">
        <v>229699</v>
      </c>
      <c r="B1796" s="1">
        <v>44599</v>
      </c>
      <c r="C1796">
        <v>19</v>
      </c>
      <c r="D1796">
        <v>15250</v>
      </c>
      <c r="E1796">
        <v>1480</v>
      </c>
      <c r="F1796">
        <v>5658</v>
      </c>
      <c r="G1796">
        <v>9578</v>
      </c>
      <c r="H1796">
        <v>929</v>
      </c>
      <c r="I1796">
        <v>3540</v>
      </c>
      <c r="J1796">
        <v>2206</v>
      </c>
      <c r="K1796">
        <v>611</v>
      </c>
      <c r="L1796">
        <v>2031</v>
      </c>
      <c r="M1796">
        <v>1496</v>
      </c>
      <c r="N1796">
        <v>42779</v>
      </c>
      <c r="O1796">
        <v>193</v>
      </c>
      <c r="P1796">
        <v>38505</v>
      </c>
      <c r="Q1796">
        <v>39113</v>
      </c>
      <c r="R1796">
        <v>8</v>
      </c>
      <c r="S1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79999999999998</v>
      </c>
      <c r="T1796" s="3">
        <f t="shared" si="28"/>
        <v>1000</v>
      </c>
      <c r="U1796" s="3">
        <f>IF(demand_supply[[#This Row],[Solar_Wind_Balance_GWh]]&gt;0,demand_supply[[#This Row],[Solar_Wind_Balance_GWh]],MIN(demand_supply[[#This Row],[Solar_Wind_Balance_GWh]]+demand_supply[[#This Row],[Initial_Storage_GWh]],0))</f>
        <v>5.2279999999999998</v>
      </c>
      <c r="V17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96" s="3">
        <f>IF(demand_supply[[#This Row],[Solar_Wind_Balance_GWh]]&gt;0,demand_supply[[#This Row],[Solar_Wind_Balance_GWh]]-((demand_supply[[#This Row],[Final_Storage_GWh]]-demand_supply[[#This Row],[Initial_Storage_GWh]])/efficiency),0)</f>
        <v>5.2279999999999998</v>
      </c>
    </row>
    <row r="1797" spans="1:23" x14ac:dyDescent="0.25">
      <c r="A1797">
        <v>229700</v>
      </c>
      <c r="B1797" s="1">
        <v>44599</v>
      </c>
      <c r="C1797">
        <v>20</v>
      </c>
      <c r="D1797">
        <v>15269</v>
      </c>
      <c r="E1797">
        <v>1481</v>
      </c>
      <c r="F1797">
        <v>5657</v>
      </c>
      <c r="G1797">
        <v>9954</v>
      </c>
      <c r="H1797">
        <v>931</v>
      </c>
      <c r="I1797">
        <v>3510</v>
      </c>
      <c r="J1797">
        <v>2163</v>
      </c>
      <c r="K1797">
        <v>494</v>
      </c>
      <c r="L1797">
        <v>2441</v>
      </c>
      <c r="M1797">
        <v>1170</v>
      </c>
      <c r="N1797">
        <v>43070</v>
      </c>
      <c r="O1797">
        <v>191</v>
      </c>
      <c r="P1797">
        <v>38162</v>
      </c>
      <c r="Q1797">
        <v>38773</v>
      </c>
      <c r="R1797">
        <v>11</v>
      </c>
      <c r="S1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620000000000003</v>
      </c>
      <c r="T1797" s="3">
        <f t="shared" si="28"/>
        <v>1000</v>
      </c>
      <c r="U1797" s="3">
        <f>IF(demand_supply[[#This Row],[Solar_Wind_Balance_GWh]]&gt;0,demand_supply[[#This Row],[Solar_Wind_Balance_GWh]],MIN(demand_supply[[#This Row],[Solar_Wind_Balance_GWh]]+demand_supply[[#This Row],[Initial_Storage_GWh]],0))</f>
        <v>6.5620000000000003</v>
      </c>
      <c r="V17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97" s="3">
        <f>IF(demand_supply[[#This Row],[Solar_Wind_Balance_GWh]]&gt;0,demand_supply[[#This Row],[Solar_Wind_Balance_GWh]]-((demand_supply[[#This Row],[Final_Storage_GWh]]-demand_supply[[#This Row],[Initial_Storage_GWh]])/efficiency),0)</f>
        <v>6.5620000000000003</v>
      </c>
    </row>
    <row r="1798" spans="1:23" x14ac:dyDescent="0.25">
      <c r="A1798">
        <v>229701</v>
      </c>
      <c r="B1798" s="1">
        <v>44599</v>
      </c>
      <c r="C1798">
        <v>21</v>
      </c>
      <c r="D1798">
        <v>15294</v>
      </c>
      <c r="E1798">
        <v>1369</v>
      </c>
      <c r="F1798">
        <v>5663</v>
      </c>
      <c r="G1798">
        <v>10234</v>
      </c>
      <c r="H1798">
        <v>915</v>
      </c>
      <c r="I1798">
        <v>3866</v>
      </c>
      <c r="J1798">
        <v>2217</v>
      </c>
      <c r="K1798">
        <v>314</v>
      </c>
      <c r="L1798">
        <v>2946</v>
      </c>
      <c r="M1798">
        <v>92</v>
      </c>
      <c r="N1798">
        <v>42910</v>
      </c>
      <c r="O1798">
        <v>192</v>
      </c>
      <c r="P1798">
        <v>37392</v>
      </c>
      <c r="Q1798">
        <v>38000</v>
      </c>
      <c r="R1798">
        <v>8</v>
      </c>
      <c r="S1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069999999999997</v>
      </c>
      <c r="T1798" s="3">
        <f t="shared" si="28"/>
        <v>1000</v>
      </c>
      <c r="U1798" s="3">
        <f>IF(demand_supply[[#This Row],[Solar_Wind_Balance_GWh]]&gt;0,demand_supply[[#This Row],[Solar_Wind_Balance_GWh]],MIN(demand_supply[[#This Row],[Solar_Wind_Balance_GWh]]+demand_supply[[#This Row],[Initial_Storage_GWh]],0))</f>
        <v>8.0069999999999997</v>
      </c>
      <c r="V17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98" s="3">
        <f>IF(demand_supply[[#This Row],[Solar_Wind_Balance_GWh]]&gt;0,demand_supply[[#This Row],[Solar_Wind_Balance_GWh]]-((demand_supply[[#This Row],[Final_Storage_GWh]]-demand_supply[[#This Row],[Initial_Storage_GWh]])/efficiency),0)</f>
        <v>8.0069999999999997</v>
      </c>
    </row>
    <row r="1799" spans="1:23" x14ac:dyDescent="0.25">
      <c r="A1799">
        <v>229702</v>
      </c>
      <c r="B1799" s="1">
        <v>44599</v>
      </c>
      <c r="C1799">
        <v>22</v>
      </c>
      <c r="D1799">
        <v>15127</v>
      </c>
      <c r="E1799">
        <v>1315</v>
      </c>
      <c r="F1799">
        <v>5666</v>
      </c>
      <c r="G1799">
        <v>10457</v>
      </c>
      <c r="H1799">
        <v>747</v>
      </c>
      <c r="I1799">
        <v>3890</v>
      </c>
      <c r="J1799">
        <v>2217</v>
      </c>
      <c r="K1799">
        <v>357</v>
      </c>
      <c r="L1799">
        <v>3457</v>
      </c>
      <c r="M1799">
        <v>218</v>
      </c>
      <c r="N1799">
        <v>43451</v>
      </c>
      <c r="O1799">
        <v>188</v>
      </c>
      <c r="P1799">
        <v>37247</v>
      </c>
      <c r="Q1799">
        <v>37854</v>
      </c>
      <c r="R1799">
        <v>7</v>
      </c>
      <c r="S1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540000000000006</v>
      </c>
      <c r="T1799" s="3">
        <f t="shared" si="28"/>
        <v>1000</v>
      </c>
      <c r="U1799" s="3">
        <f>IF(demand_supply[[#This Row],[Solar_Wind_Balance_GWh]]&gt;0,demand_supply[[#This Row],[Solar_Wind_Balance_GWh]],MIN(demand_supply[[#This Row],[Solar_Wind_Balance_GWh]]+demand_supply[[#This Row],[Initial_Storage_GWh]],0))</f>
        <v>8.9540000000000006</v>
      </c>
      <c r="V17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799" s="3">
        <f>IF(demand_supply[[#This Row],[Solar_Wind_Balance_GWh]]&gt;0,demand_supply[[#This Row],[Solar_Wind_Balance_GWh]]-((demand_supply[[#This Row],[Final_Storage_GWh]]-demand_supply[[#This Row],[Initial_Storage_GWh]])/efficiency),0)</f>
        <v>8.9540000000000006</v>
      </c>
    </row>
    <row r="1800" spans="1:23" x14ac:dyDescent="0.25">
      <c r="A1800">
        <v>229703</v>
      </c>
      <c r="B1800" s="1">
        <v>44599</v>
      </c>
      <c r="C1800">
        <v>23</v>
      </c>
      <c r="D1800">
        <v>14746</v>
      </c>
      <c r="E1800">
        <v>1477</v>
      </c>
      <c r="F1800">
        <v>5669</v>
      </c>
      <c r="G1800">
        <v>11199</v>
      </c>
      <c r="H1800">
        <v>503</v>
      </c>
      <c r="I1800">
        <v>3990</v>
      </c>
      <c r="J1800">
        <v>2214</v>
      </c>
      <c r="K1800">
        <v>287</v>
      </c>
      <c r="L1800">
        <v>3559</v>
      </c>
      <c r="M1800">
        <v>0</v>
      </c>
      <c r="N1800">
        <v>43644</v>
      </c>
      <c r="O1800">
        <v>188</v>
      </c>
      <c r="P1800">
        <v>37146</v>
      </c>
      <c r="Q1800">
        <v>37755</v>
      </c>
      <c r="R1800">
        <v>9</v>
      </c>
      <c r="S1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7</v>
      </c>
      <c r="T1800" s="3">
        <f t="shared" si="28"/>
        <v>1000</v>
      </c>
      <c r="U1800" s="3">
        <f>IF(demand_supply[[#This Row],[Solar_Wind_Balance_GWh]]&gt;0,demand_supply[[#This Row],[Solar_Wind_Balance_GWh]],MIN(demand_supply[[#This Row],[Solar_Wind_Balance_GWh]]+demand_supply[[#This Row],[Initial_Storage_GWh]],0))</f>
        <v>10.47</v>
      </c>
      <c r="V18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00" s="3">
        <f>IF(demand_supply[[#This Row],[Solar_Wind_Balance_GWh]]&gt;0,demand_supply[[#This Row],[Solar_Wind_Balance_GWh]]-((demand_supply[[#This Row],[Final_Storage_GWh]]-demand_supply[[#This Row],[Initial_Storage_GWh]])/efficiency),0)</f>
        <v>10.47</v>
      </c>
    </row>
    <row r="1801" spans="1:23" x14ac:dyDescent="0.25">
      <c r="A1801">
        <v>229704</v>
      </c>
      <c r="B1801" s="1">
        <v>44599</v>
      </c>
      <c r="C1801">
        <v>24</v>
      </c>
      <c r="D1801">
        <v>14437</v>
      </c>
      <c r="E1801">
        <v>1478</v>
      </c>
      <c r="F1801">
        <v>5673</v>
      </c>
      <c r="G1801">
        <v>11646</v>
      </c>
      <c r="H1801">
        <v>490</v>
      </c>
      <c r="I1801">
        <v>3864</v>
      </c>
      <c r="J1801">
        <v>2213</v>
      </c>
      <c r="K1801">
        <v>160</v>
      </c>
      <c r="L1801">
        <v>3478</v>
      </c>
      <c r="M1801">
        <v>0</v>
      </c>
      <c r="N1801">
        <v>43439</v>
      </c>
      <c r="O1801">
        <v>184</v>
      </c>
      <c r="P1801">
        <v>36850</v>
      </c>
      <c r="Q1801">
        <v>37457</v>
      </c>
      <c r="R1801">
        <v>7</v>
      </c>
      <c r="S1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26500000000001</v>
      </c>
      <c r="T1801" s="3">
        <f t="shared" si="28"/>
        <v>1000</v>
      </c>
      <c r="U1801" s="3">
        <f>IF(demand_supply[[#This Row],[Solar_Wind_Balance_GWh]]&gt;0,demand_supply[[#This Row],[Solar_Wind_Balance_GWh]],MIN(demand_supply[[#This Row],[Solar_Wind_Balance_GWh]]+demand_supply[[#This Row],[Initial_Storage_GWh]],0))</f>
        <v>11.426500000000001</v>
      </c>
      <c r="V18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01" s="3">
        <f>IF(demand_supply[[#This Row],[Solar_Wind_Balance_GWh]]&gt;0,demand_supply[[#This Row],[Solar_Wind_Balance_GWh]]-((demand_supply[[#This Row],[Final_Storage_GWh]]-demand_supply[[#This Row],[Initial_Storage_GWh]])/efficiency),0)</f>
        <v>11.426500000000001</v>
      </c>
    </row>
    <row r="1802" spans="1:23" x14ac:dyDescent="0.25">
      <c r="A1802">
        <v>229705</v>
      </c>
      <c r="B1802" s="1">
        <v>44599</v>
      </c>
      <c r="C1802">
        <v>25</v>
      </c>
      <c r="D1802">
        <v>14003</v>
      </c>
      <c r="E1802">
        <v>1481</v>
      </c>
      <c r="F1802">
        <v>5614</v>
      </c>
      <c r="G1802">
        <v>12363</v>
      </c>
      <c r="H1802">
        <v>450</v>
      </c>
      <c r="I1802">
        <v>4288</v>
      </c>
      <c r="J1802">
        <v>2173</v>
      </c>
      <c r="K1802">
        <v>154</v>
      </c>
      <c r="L1802">
        <v>3045</v>
      </c>
      <c r="M1802">
        <v>30</v>
      </c>
      <c r="N1802">
        <v>43601</v>
      </c>
      <c r="O1802">
        <v>180</v>
      </c>
      <c r="P1802">
        <v>37291</v>
      </c>
      <c r="Q1802">
        <v>37898</v>
      </c>
      <c r="R1802">
        <v>7</v>
      </c>
      <c r="S1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57500000000001</v>
      </c>
      <c r="T1802" s="3">
        <f t="shared" si="28"/>
        <v>1000</v>
      </c>
      <c r="U1802" s="3">
        <f>IF(demand_supply[[#This Row],[Solar_Wind_Balance_GWh]]&gt;0,demand_supply[[#This Row],[Solar_Wind_Balance_GWh]],MIN(demand_supply[[#This Row],[Solar_Wind_Balance_GWh]]+demand_supply[[#This Row],[Initial_Storage_GWh]],0))</f>
        <v>12.157500000000001</v>
      </c>
      <c r="V18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02" s="3">
        <f>IF(demand_supply[[#This Row],[Solar_Wind_Balance_GWh]]&gt;0,demand_supply[[#This Row],[Solar_Wind_Balance_GWh]]-((demand_supply[[#This Row],[Final_Storage_GWh]]-demand_supply[[#This Row],[Initial_Storage_GWh]])/efficiency),0)</f>
        <v>12.157500000000001</v>
      </c>
    </row>
    <row r="1803" spans="1:23" x14ac:dyDescent="0.25">
      <c r="A1803">
        <v>229706</v>
      </c>
      <c r="B1803" s="1">
        <v>44599</v>
      </c>
      <c r="C1803">
        <v>26</v>
      </c>
      <c r="D1803">
        <v>13672</v>
      </c>
      <c r="E1803">
        <v>1431</v>
      </c>
      <c r="F1803">
        <v>5587</v>
      </c>
      <c r="G1803">
        <v>13113</v>
      </c>
      <c r="H1803">
        <v>437</v>
      </c>
      <c r="I1803">
        <v>4180</v>
      </c>
      <c r="J1803">
        <v>2030</v>
      </c>
      <c r="K1803">
        <v>149</v>
      </c>
      <c r="L1803">
        <v>2434</v>
      </c>
      <c r="M1803">
        <v>8</v>
      </c>
      <c r="N1803">
        <v>43041</v>
      </c>
      <c r="O1803">
        <v>177</v>
      </c>
      <c r="P1803">
        <v>37228</v>
      </c>
      <c r="Q1803">
        <v>37835</v>
      </c>
      <c r="R1803">
        <v>7</v>
      </c>
      <c r="S1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58</v>
      </c>
      <c r="T1803" s="3">
        <f t="shared" si="28"/>
        <v>1000</v>
      </c>
      <c r="U1803" s="3">
        <f>IF(demand_supply[[#This Row],[Solar_Wind_Balance_GWh]]&gt;0,demand_supply[[#This Row],[Solar_Wind_Balance_GWh]],MIN(demand_supply[[#This Row],[Solar_Wind_Balance_GWh]]+demand_supply[[#This Row],[Initial_Storage_GWh]],0))</f>
        <v>13.058</v>
      </c>
      <c r="V18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03" s="3">
        <f>IF(demand_supply[[#This Row],[Solar_Wind_Balance_GWh]]&gt;0,demand_supply[[#This Row],[Solar_Wind_Balance_GWh]]-((demand_supply[[#This Row],[Final_Storage_GWh]]-demand_supply[[#This Row],[Initial_Storage_GWh]])/efficiency),0)</f>
        <v>13.058</v>
      </c>
    </row>
    <row r="1804" spans="1:23" x14ac:dyDescent="0.25">
      <c r="A1804">
        <v>229707</v>
      </c>
      <c r="B1804" s="1">
        <v>44599</v>
      </c>
      <c r="C1804">
        <v>27</v>
      </c>
      <c r="D1804">
        <v>13840</v>
      </c>
      <c r="E1804">
        <v>1428</v>
      </c>
      <c r="F1804">
        <v>5592</v>
      </c>
      <c r="G1804">
        <v>13749</v>
      </c>
      <c r="H1804">
        <v>454</v>
      </c>
      <c r="I1804">
        <v>3490</v>
      </c>
      <c r="J1804">
        <v>2067</v>
      </c>
      <c r="K1804">
        <v>174</v>
      </c>
      <c r="L1804">
        <v>1995</v>
      </c>
      <c r="M1804">
        <v>18</v>
      </c>
      <c r="N1804">
        <v>42807</v>
      </c>
      <c r="O1804">
        <v>177</v>
      </c>
      <c r="P1804">
        <v>37290</v>
      </c>
      <c r="Q1804">
        <v>37897</v>
      </c>
      <c r="R1804">
        <v>7</v>
      </c>
      <c r="S1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71</v>
      </c>
      <c r="T1804" s="3">
        <f t="shared" si="28"/>
        <v>1000</v>
      </c>
      <c r="U1804" s="3">
        <f>IF(demand_supply[[#This Row],[Solar_Wind_Balance_GWh]]&gt;0,demand_supply[[#This Row],[Solar_Wind_Balance_GWh]],MIN(demand_supply[[#This Row],[Solar_Wind_Balance_GWh]]+demand_supply[[#This Row],[Initial_Storage_GWh]],0))</f>
        <v>13.871</v>
      </c>
      <c r="V18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04" s="3">
        <f>IF(demand_supply[[#This Row],[Solar_Wind_Balance_GWh]]&gt;0,demand_supply[[#This Row],[Solar_Wind_Balance_GWh]]-((demand_supply[[#This Row],[Final_Storage_GWh]]-demand_supply[[#This Row],[Initial_Storage_GWh]])/efficiency),0)</f>
        <v>13.871</v>
      </c>
    </row>
    <row r="1805" spans="1:23" x14ac:dyDescent="0.25">
      <c r="A1805">
        <v>229708</v>
      </c>
      <c r="B1805" s="1">
        <v>44599</v>
      </c>
      <c r="C1805">
        <v>28</v>
      </c>
      <c r="D1805">
        <v>13097</v>
      </c>
      <c r="E1805">
        <v>1238</v>
      </c>
      <c r="F1805">
        <v>5595</v>
      </c>
      <c r="G1805">
        <v>14813</v>
      </c>
      <c r="H1805">
        <v>460</v>
      </c>
      <c r="I1805">
        <v>3394</v>
      </c>
      <c r="J1805">
        <v>2033</v>
      </c>
      <c r="K1805">
        <v>158</v>
      </c>
      <c r="L1805">
        <v>1827</v>
      </c>
      <c r="M1805">
        <v>0</v>
      </c>
      <c r="N1805">
        <v>42615</v>
      </c>
      <c r="O1805">
        <v>166</v>
      </c>
      <c r="P1805">
        <v>37028</v>
      </c>
      <c r="Q1805">
        <v>37676</v>
      </c>
      <c r="R1805">
        <v>7</v>
      </c>
      <c r="S1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65</v>
      </c>
      <c r="T1805" s="3">
        <f t="shared" si="28"/>
        <v>1000</v>
      </c>
      <c r="U1805" s="3">
        <f>IF(demand_supply[[#This Row],[Solar_Wind_Balance_GWh]]&gt;0,demand_supply[[#This Row],[Solar_Wind_Balance_GWh]],MIN(demand_supply[[#This Row],[Solar_Wind_Balance_GWh]]+demand_supply[[#This Row],[Initial_Storage_GWh]],0))</f>
        <v>15.9665</v>
      </c>
      <c r="V18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05" s="3">
        <f>IF(demand_supply[[#This Row],[Solar_Wind_Balance_GWh]]&gt;0,demand_supply[[#This Row],[Solar_Wind_Balance_GWh]]-((demand_supply[[#This Row],[Final_Storage_GWh]]-demand_supply[[#This Row],[Initial_Storage_GWh]])/efficiency),0)</f>
        <v>15.9665</v>
      </c>
    </row>
    <row r="1806" spans="1:23" x14ac:dyDescent="0.25">
      <c r="A1806">
        <v>229709</v>
      </c>
      <c r="B1806" s="1">
        <v>44599</v>
      </c>
      <c r="C1806">
        <v>29</v>
      </c>
      <c r="D1806">
        <v>13052</v>
      </c>
      <c r="E1806">
        <v>1369</v>
      </c>
      <c r="F1806">
        <v>5594</v>
      </c>
      <c r="G1806">
        <v>15328</v>
      </c>
      <c r="H1806">
        <v>449</v>
      </c>
      <c r="I1806">
        <v>2856</v>
      </c>
      <c r="J1806">
        <v>2031</v>
      </c>
      <c r="K1806">
        <v>161</v>
      </c>
      <c r="L1806">
        <v>1617</v>
      </c>
      <c r="M1806">
        <v>0</v>
      </c>
      <c r="N1806">
        <v>42457</v>
      </c>
      <c r="O1806">
        <v>167</v>
      </c>
      <c r="P1806">
        <v>36739</v>
      </c>
      <c r="Q1806">
        <v>37541</v>
      </c>
      <c r="R1806">
        <v>7</v>
      </c>
      <c r="S1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25000000000001</v>
      </c>
      <c r="T1806" s="3">
        <f t="shared" si="28"/>
        <v>1000</v>
      </c>
      <c r="U1806" s="3">
        <f>IF(demand_supply[[#This Row],[Solar_Wind_Balance_GWh]]&gt;0,demand_supply[[#This Row],[Solar_Wind_Balance_GWh]],MIN(demand_supply[[#This Row],[Solar_Wind_Balance_GWh]]+demand_supply[[#This Row],[Initial_Storage_GWh]],0))</f>
        <v>16.925000000000001</v>
      </c>
      <c r="V18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06" s="3">
        <f>IF(demand_supply[[#This Row],[Solar_Wind_Balance_GWh]]&gt;0,demand_supply[[#This Row],[Solar_Wind_Balance_GWh]]-((demand_supply[[#This Row],[Final_Storage_GWh]]-demand_supply[[#This Row],[Initial_Storage_GWh]])/efficiency),0)</f>
        <v>16.925000000000001</v>
      </c>
    </row>
    <row r="1807" spans="1:23" x14ac:dyDescent="0.25">
      <c r="A1807">
        <v>229710</v>
      </c>
      <c r="B1807" s="1">
        <v>44599</v>
      </c>
      <c r="C1807">
        <v>30</v>
      </c>
      <c r="D1807">
        <v>12416</v>
      </c>
      <c r="E1807">
        <v>1449</v>
      </c>
      <c r="F1807">
        <v>5594</v>
      </c>
      <c r="G1807">
        <v>15931</v>
      </c>
      <c r="H1807">
        <v>431</v>
      </c>
      <c r="I1807">
        <v>2876</v>
      </c>
      <c r="J1807">
        <v>2067</v>
      </c>
      <c r="K1807">
        <v>156</v>
      </c>
      <c r="L1807">
        <v>1185</v>
      </c>
      <c r="M1807">
        <v>0</v>
      </c>
      <c r="N1807">
        <v>42105</v>
      </c>
      <c r="O1807">
        <v>165</v>
      </c>
      <c r="P1807">
        <v>36500</v>
      </c>
      <c r="Q1807">
        <v>37306</v>
      </c>
      <c r="R1807">
        <v>7</v>
      </c>
      <c r="S1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095</v>
      </c>
      <c r="T1807" s="3">
        <f t="shared" si="28"/>
        <v>1000</v>
      </c>
      <c r="U1807" s="3">
        <f>IF(demand_supply[[#This Row],[Solar_Wind_Balance_GWh]]&gt;0,demand_supply[[#This Row],[Solar_Wind_Balance_GWh]],MIN(demand_supply[[#This Row],[Solar_Wind_Balance_GWh]]+demand_supply[[#This Row],[Initial_Storage_GWh]],0))</f>
        <v>17.8095</v>
      </c>
      <c r="V18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07" s="3">
        <f>IF(demand_supply[[#This Row],[Solar_Wind_Balance_GWh]]&gt;0,demand_supply[[#This Row],[Solar_Wind_Balance_GWh]]-((demand_supply[[#This Row],[Final_Storage_GWh]]-demand_supply[[#This Row],[Initial_Storage_GWh]])/efficiency),0)</f>
        <v>17.8095</v>
      </c>
    </row>
    <row r="1808" spans="1:23" x14ac:dyDescent="0.25">
      <c r="A1808">
        <v>229711</v>
      </c>
      <c r="B1808" s="1">
        <v>44599</v>
      </c>
      <c r="C1808">
        <v>31</v>
      </c>
      <c r="D1808">
        <v>12832</v>
      </c>
      <c r="E1808">
        <v>1434</v>
      </c>
      <c r="F1808">
        <v>5605</v>
      </c>
      <c r="G1808">
        <v>16286</v>
      </c>
      <c r="H1808">
        <v>452</v>
      </c>
      <c r="I1808">
        <v>2824</v>
      </c>
      <c r="J1808">
        <v>2234</v>
      </c>
      <c r="K1808">
        <v>149</v>
      </c>
      <c r="L1808">
        <v>656</v>
      </c>
      <c r="M1808">
        <v>0</v>
      </c>
      <c r="N1808">
        <v>42472</v>
      </c>
      <c r="O1808">
        <v>168</v>
      </c>
      <c r="P1808">
        <v>36453</v>
      </c>
      <c r="Q1808">
        <v>38100</v>
      </c>
      <c r="R1808">
        <v>7</v>
      </c>
      <c r="S1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3</v>
      </c>
      <c r="T1808" s="3">
        <f t="shared" si="28"/>
        <v>1000</v>
      </c>
      <c r="U1808" s="3">
        <f>IF(demand_supply[[#This Row],[Solar_Wind_Balance_GWh]]&gt;0,demand_supply[[#This Row],[Solar_Wind_Balance_GWh]],MIN(demand_supply[[#This Row],[Solar_Wind_Balance_GWh]]+demand_supply[[#This Row],[Initial_Storage_GWh]],0))</f>
        <v>18.03</v>
      </c>
      <c r="V18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08" s="3">
        <f>IF(demand_supply[[#This Row],[Solar_Wind_Balance_GWh]]&gt;0,demand_supply[[#This Row],[Solar_Wind_Balance_GWh]]-((demand_supply[[#This Row],[Final_Storage_GWh]]-demand_supply[[#This Row],[Initial_Storage_GWh]])/efficiency),0)</f>
        <v>18.03</v>
      </c>
    </row>
    <row r="1809" spans="1:23" x14ac:dyDescent="0.25">
      <c r="A1809">
        <v>229712</v>
      </c>
      <c r="B1809" s="1">
        <v>44599</v>
      </c>
      <c r="C1809">
        <v>32</v>
      </c>
      <c r="D1809">
        <v>13252</v>
      </c>
      <c r="E1809">
        <v>1381</v>
      </c>
      <c r="F1809">
        <v>5619</v>
      </c>
      <c r="G1809">
        <v>16579</v>
      </c>
      <c r="H1809">
        <v>469</v>
      </c>
      <c r="I1809">
        <v>2948</v>
      </c>
      <c r="J1809">
        <v>2174</v>
      </c>
      <c r="K1809">
        <v>160</v>
      </c>
      <c r="L1809">
        <v>366</v>
      </c>
      <c r="M1809">
        <v>0</v>
      </c>
      <c r="N1809">
        <v>42948</v>
      </c>
      <c r="O1809">
        <v>170</v>
      </c>
      <c r="P1809">
        <v>37335</v>
      </c>
      <c r="Q1809">
        <v>39016</v>
      </c>
      <c r="R1809">
        <v>7</v>
      </c>
      <c r="S1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0500000000001</v>
      </c>
      <c r="T1809" s="3">
        <f t="shared" si="28"/>
        <v>1000</v>
      </c>
      <c r="U1809" s="3">
        <f>IF(demand_supply[[#This Row],[Solar_Wind_Balance_GWh]]&gt;0,demand_supply[[#This Row],[Solar_Wind_Balance_GWh]],MIN(demand_supply[[#This Row],[Solar_Wind_Balance_GWh]]+demand_supply[[#This Row],[Initial_Storage_GWh]],0))</f>
        <v>17.900500000000001</v>
      </c>
      <c r="V18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09" s="3">
        <f>IF(demand_supply[[#This Row],[Solar_Wind_Balance_GWh]]&gt;0,demand_supply[[#This Row],[Solar_Wind_Balance_GWh]]-((demand_supply[[#This Row],[Final_Storage_GWh]]-demand_supply[[#This Row],[Initial_Storage_GWh]])/efficiency),0)</f>
        <v>17.900500000000001</v>
      </c>
    </row>
    <row r="1810" spans="1:23" x14ac:dyDescent="0.25">
      <c r="A1810">
        <v>229713</v>
      </c>
      <c r="B1810" s="1">
        <v>44599</v>
      </c>
      <c r="C1810">
        <v>33</v>
      </c>
      <c r="D1810">
        <v>14292</v>
      </c>
      <c r="E1810">
        <v>1467</v>
      </c>
      <c r="F1810">
        <v>5637</v>
      </c>
      <c r="G1810">
        <v>16847</v>
      </c>
      <c r="H1810">
        <v>700</v>
      </c>
      <c r="I1810">
        <v>1860</v>
      </c>
      <c r="J1810">
        <v>2222</v>
      </c>
      <c r="K1810">
        <v>204</v>
      </c>
      <c r="L1810">
        <v>131</v>
      </c>
      <c r="M1810">
        <v>0</v>
      </c>
      <c r="N1810">
        <v>43360</v>
      </c>
      <c r="O1810">
        <v>173</v>
      </c>
      <c r="P1810">
        <v>38348</v>
      </c>
      <c r="Q1810">
        <v>39642</v>
      </c>
      <c r="R1810">
        <v>7</v>
      </c>
      <c r="S1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19500000000001</v>
      </c>
      <c r="T1810" s="3">
        <f t="shared" si="28"/>
        <v>1000</v>
      </c>
      <c r="U1810" s="3">
        <f>IF(demand_supply[[#This Row],[Solar_Wind_Balance_GWh]]&gt;0,demand_supply[[#This Row],[Solar_Wind_Balance_GWh]],MIN(demand_supply[[#This Row],[Solar_Wind_Balance_GWh]]+demand_supply[[#This Row],[Initial_Storage_GWh]],0))</f>
        <v>17.819500000000001</v>
      </c>
      <c r="V18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10" s="3">
        <f>IF(demand_supply[[#This Row],[Solar_Wind_Balance_GWh]]&gt;0,demand_supply[[#This Row],[Solar_Wind_Balance_GWh]]-((demand_supply[[#This Row],[Final_Storage_GWh]]-demand_supply[[#This Row],[Initial_Storage_GWh]])/efficiency),0)</f>
        <v>17.819500000000001</v>
      </c>
    </row>
    <row r="1811" spans="1:23" x14ac:dyDescent="0.25">
      <c r="A1811">
        <v>229714</v>
      </c>
      <c r="B1811" s="1">
        <v>44599</v>
      </c>
      <c r="C1811">
        <v>34</v>
      </c>
      <c r="D1811">
        <v>14788</v>
      </c>
      <c r="E1811">
        <v>1472</v>
      </c>
      <c r="F1811">
        <v>5641</v>
      </c>
      <c r="G1811">
        <v>16738</v>
      </c>
      <c r="H1811">
        <v>744</v>
      </c>
      <c r="I1811">
        <v>1952</v>
      </c>
      <c r="J1811">
        <v>2264</v>
      </c>
      <c r="K1811">
        <v>254</v>
      </c>
      <c r="L1811">
        <v>12</v>
      </c>
      <c r="M1811">
        <v>390</v>
      </c>
      <c r="N1811">
        <v>44255</v>
      </c>
      <c r="O1811">
        <v>175</v>
      </c>
      <c r="P1811">
        <v>39613</v>
      </c>
      <c r="Q1811">
        <v>40908</v>
      </c>
      <c r="R1811">
        <v>7</v>
      </c>
      <c r="S1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73999999999999</v>
      </c>
      <c r="T1811" s="3">
        <f t="shared" si="28"/>
        <v>1000</v>
      </c>
      <c r="U1811" s="3">
        <f>IF(demand_supply[[#This Row],[Solar_Wind_Balance_GWh]]&gt;0,demand_supply[[#This Row],[Solar_Wind_Balance_GWh]],MIN(demand_supply[[#This Row],[Solar_Wind_Balance_GWh]]+demand_supply[[#This Row],[Initial_Storage_GWh]],0))</f>
        <v>16.873999999999999</v>
      </c>
      <c r="V18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11" s="3">
        <f>IF(demand_supply[[#This Row],[Solar_Wind_Balance_GWh]]&gt;0,demand_supply[[#This Row],[Solar_Wind_Balance_GWh]]-((demand_supply[[#This Row],[Final_Storage_GWh]]-demand_supply[[#This Row],[Initial_Storage_GWh]])/efficiency),0)</f>
        <v>16.873999999999999</v>
      </c>
    </row>
    <row r="1812" spans="1:23" x14ac:dyDescent="0.25">
      <c r="A1812">
        <v>229715</v>
      </c>
      <c r="B1812" s="1">
        <v>44599</v>
      </c>
      <c r="C1812">
        <v>35</v>
      </c>
      <c r="D1812">
        <v>15285</v>
      </c>
      <c r="E1812">
        <v>1470</v>
      </c>
      <c r="F1812">
        <v>5650</v>
      </c>
      <c r="G1812">
        <v>17164</v>
      </c>
      <c r="H1812">
        <v>769</v>
      </c>
      <c r="I1812">
        <v>1780</v>
      </c>
      <c r="J1812">
        <v>2273</v>
      </c>
      <c r="K1812">
        <v>298</v>
      </c>
      <c r="L1812">
        <v>0</v>
      </c>
      <c r="M1812">
        <v>1276</v>
      </c>
      <c r="N1812">
        <v>45965</v>
      </c>
      <c r="O1812">
        <v>174</v>
      </c>
      <c r="P1812">
        <v>41304</v>
      </c>
      <c r="Q1812">
        <v>42674</v>
      </c>
      <c r="R1812">
        <v>4</v>
      </c>
      <c r="S1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8855</v>
      </c>
      <c r="T1812" s="3">
        <f t="shared" si="28"/>
        <v>1000</v>
      </c>
      <c r="U1812" s="3">
        <f>IF(demand_supply[[#This Row],[Solar_Wind_Balance_GWh]]&gt;0,demand_supply[[#This Row],[Solar_Wind_Balance_GWh]],MIN(demand_supply[[#This Row],[Solar_Wind_Balance_GWh]]+demand_supply[[#This Row],[Initial_Storage_GWh]],0))</f>
        <v>16.8855</v>
      </c>
      <c r="V18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12" s="3">
        <f>IF(demand_supply[[#This Row],[Solar_Wind_Balance_GWh]]&gt;0,demand_supply[[#This Row],[Solar_Wind_Balance_GWh]]-((demand_supply[[#This Row],[Final_Storage_GWh]]-demand_supply[[#This Row],[Initial_Storage_GWh]])/efficiency),0)</f>
        <v>16.8855</v>
      </c>
    </row>
    <row r="1813" spans="1:23" x14ac:dyDescent="0.25">
      <c r="A1813">
        <v>229716</v>
      </c>
      <c r="B1813" s="1">
        <v>44599</v>
      </c>
      <c r="C1813">
        <v>36</v>
      </c>
      <c r="D1813">
        <v>15152</v>
      </c>
      <c r="E1813">
        <v>1472</v>
      </c>
      <c r="F1813">
        <v>5654</v>
      </c>
      <c r="G1813">
        <v>17258</v>
      </c>
      <c r="H1813">
        <v>770</v>
      </c>
      <c r="I1813">
        <v>1916</v>
      </c>
      <c r="J1813">
        <v>2276</v>
      </c>
      <c r="K1813">
        <v>403</v>
      </c>
      <c r="L1813">
        <v>0</v>
      </c>
      <c r="M1813">
        <v>1714</v>
      </c>
      <c r="N1813">
        <v>46615</v>
      </c>
      <c r="O1813">
        <v>172</v>
      </c>
      <c r="P1813">
        <v>41946</v>
      </c>
      <c r="Q1813">
        <v>43357</v>
      </c>
      <c r="R1813">
        <v>0</v>
      </c>
      <c r="S1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4999999999999</v>
      </c>
      <c r="T1813" s="3">
        <f t="shared" si="28"/>
        <v>1000</v>
      </c>
      <c r="U1813" s="3">
        <f>IF(demand_supply[[#This Row],[Solar_Wind_Balance_GWh]]&gt;0,demand_supply[[#This Row],[Solar_Wind_Balance_GWh]],MIN(demand_supply[[#This Row],[Solar_Wind_Balance_GWh]]+demand_supply[[#This Row],[Initial_Storage_GWh]],0))</f>
        <v>16.754999999999999</v>
      </c>
      <c r="V18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13" s="3">
        <f>IF(demand_supply[[#This Row],[Solar_Wind_Balance_GWh]]&gt;0,demand_supply[[#This Row],[Solar_Wind_Balance_GWh]]-((demand_supply[[#This Row],[Final_Storage_GWh]]-demand_supply[[#This Row],[Initial_Storage_GWh]])/efficiency),0)</f>
        <v>16.754999999999999</v>
      </c>
    </row>
    <row r="1814" spans="1:23" x14ac:dyDescent="0.25">
      <c r="A1814">
        <v>229717</v>
      </c>
      <c r="B1814" s="1">
        <v>44599</v>
      </c>
      <c r="C1814">
        <v>37</v>
      </c>
      <c r="D1814">
        <v>14925</v>
      </c>
      <c r="E1814">
        <v>1470</v>
      </c>
      <c r="F1814">
        <v>5659</v>
      </c>
      <c r="G1814">
        <v>17339</v>
      </c>
      <c r="H1814">
        <v>771</v>
      </c>
      <c r="I1814">
        <v>2270</v>
      </c>
      <c r="J1814">
        <v>2271</v>
      </c>
      <c r="K1814">
        <v>465</v>
      </c>
      <c r="L1814">
        <v>0</v>
      </c>
      <c r="M1814">
        <v>1500</v>
      </c>
      <c r="N1814">
        <v>46670</v>
      </c>
      <c r="O1814">
        <v>172</v>
      </c>
      <c r="P1814">
        <v>41227</v>
      </c>
      <c r="Q1814">
        <v>43327</v>
      </c>
      <c r="R1814">
        <v>4</v>
      </c>
      <c r="S1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79499999999999</v>
      </c>
      <c r="T1814" s="3">
        <f t="shared" si="28"/>
        <v>1000</v>
      </c>
      <c r="U1814" s="3">
        <f>IF(demand_supply[[#This Row],[Solar_Wind_Balance_GWh]]&gt;0,demand_supply[[#This Row],[Solar_Wind_Balance_GWh]],MIN(demand_supply[[#This Row],[Solar_Wind_Balance_GWh]]+demand_supply[[#This Row],[Initial_Storage_GWh]],0))</f>
        <v>17.279499999999999</v>
      </c>
      <c r="V18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14" s="3">
        <f>IF(demand_supply[[#This Row],[Solar_Wind_Balance_GWh]]&gt;0,demand_supply[[#This Row],[Solar_Wind_Balance_GWh]]-((demand_supply[[#This Row],[Final_Storage_GWh]]-demand_supply[[#This Row],[Initial_Storage_GWh]])/efficiency),0)</f>
        <v>17.279499999999999</v>
      </c>
    </row>
    <row r="1815" spans="1:23" x14ac:dyDescent="0.25">
      <c r="A1815">
        <v>229718</v>
      </c>
      <c r="B1815" s="1">
        <v>44599</v>
      </c>
      <c r="C1815">
        <v>38</v>
      </c>
      <c r="D1815">
        <v>14576</v>
      </c>
      <c r="E1815">
        <v>1473</v>
      </c>
      <c r="F1815">
        <v>5658</v>
      </c>
      <c r="G1815">
        <v>17509</v>
      </c>
      <c r="H1815">
        <v>778</v>
      </c>
      <c r="I1815">
        <v>2332</v>
      </c>
      <c r="J1815">
        <v>2279</v>
      </c>
      <c r="K1815">
        <v>504</v>
      </c>
      <c r="L1815">
        <v>0</v>
      </c>
      <c r="M1815">
        <v>732</v>
      </c>
      <c r="N1815">
        <v>45841</v>
      </c>
      <c r="O1815">
        <v>173</v>
      </c>
      <c r="P1815">
        <v>40384</v>
      </c>
      <c r="Q1815">
        <v>42529</v>
      </c>
      <c r="R1815">
        <v>12</v>
      </c>
      <c r="S1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044</v>
      </c>
      <c r="T1815" s="3">
        <f t="shared" si="28"/>
        <v>1000</v>
      </c>
      <c r="U1815" s="3">
        <f>IF(demand_supply[[#This Row],[Solar_Wind_Balance_GWh]]&gt;0,demand_supply[[#This Row],[Solar_Wind_Balance_GWh]],MIN(demand_supply[[#This Row],[Solar_Wind_Balance_GWh]]+demand_supply[[#This Row],[Initial_Storage_GWh]],0))</f>
        <v>18.044</v>
      </c>
      <c r="V18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15" s="3">
        <f>IF(demand_supply[[#This Row],[Solar_Wind_Balance_GWh]]&gt;0,demand_supply[[#This Row],[Solar_Wind_Balance_GWh]]-((demand_supply[[#This Row],[Final_Storage_GWh]]-demand_supply[[#This Row],[Initial_Storage_GWh]])/efficiency),0)</f>
        <v>18.044</v>
      </c>
    </row>
    <row r="1816" spans="1:23" x14ac:dyDescent="0.25">
      <c r="A1816">
        <v>229719</v>
      </c>
      <c r="B1816" s="1">
        <v>44599</v>
      </c>
      <c r="C1816">
        <v>39</v>
      </c>
      <c r="D1816">
        <v>12900</v>
      </c>
      <c r="E1816">
        <v>1475</v>
      </c>
      <c r="F1816">
        <v>5658</v>
      </c>
      <c r="G1816">
        <v>17591</v>
      </c>
      <c r="H1816">
        <v>671</v>
      </c>
      <c r="I1816">
        <v>3238</v>
      </c>
      <c r="J1816">
        <v>2304</v>
      </c>
      <c r="K1816">
        <v>326</v>
      </c>
      <c r="L1816">
        <v>0</v>
      </c>
      <c r="M1816">
        <v>250</v>
      </c>
      <c r="N1816">
        <v>44413</v>
      </c>
      <c r="O1816">
        <v>165</v>
      </c>
      <c r="P1816">
        <v>39271</v>
      </c>
      <c r="Q1816">
        <v>41047</v>
      </c>
      <c r="R1816">
        <v>13</v>
      </c>
      <c r="S1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10999999999999</v>
      </c>
      <c r="T1816" s="3">
        <f t="shared" si="28"/>
        <v>1000</v>
      </c>
      <c r="U1816" s="3">
        <f>IF(demand_supply[[#This Row],[Solar_Wind_Balance_GWh]]&gt;0,demand_supply[[#This Row],[Solar_Wind_Balance_GWh]],MIN(demand_supply[[#This Row],[Solar_Wind_Balance_GWh]]+demand_supply[[#This Row],[Initial_Storage_GWh]],0))</f>
        <v>18.710999999999999</v>
      </c>
      <c r="V18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16" s="3">
        <f>IF(demand_supply[[#This Row],[Solar_Wind_Balance_GWh]]&gt;0,demand_supply[[#This Row],[Solar_Wind_Balance_GWh]]-((demand_supply[[#This Row],[Final_Storage_GWh]]-demand_supply[[#This Row],[Initial_Storage_GWh]])/efficiency),0)</f>
        <v>18.710999999999999</v>
      </c>
    </row>
    <row r="1817" spans="1:23" x14ac:dyDescent="0.25">
      <c r="A1817">
        <v>229720</v>
      </c>
      <c r="B1817" s="1">
        <v>44599</v>
      </c>
      <c r="C1817">
        <v>40</v>
      </c>
      <c r="D1817">
        <v>11936</v>
      </c>
      <c r="E1817">
        <v>1468</v>
      </c>
      <c r="F1817">
        <v>5667</v>
      </c>
      <c r="G1817">
        <v>17497</v>
      </c>
      <c r="H1817">
        <v>587</v>
      </c>
      <c r="I1817">
        <v>3216</v>
      </c>
      <c r="J1817">
        <v>2304</v>
      </c>
      <c r="K1817">
        <v>183</v>
      </c>
      <c r="L1817">
        <v>0</v>
      </c>
      <c r="M1817">
        <v>20</v>
      </c>
      <c r="N1817">
        <v>42878</v>
      </c>
      <c r="O1817">
        <v>161</v>
      </c>
      <c r="P1817">
        <v>37543</v>
      </c>
      <c r="Q1817">
        <v>39295</v>
      </c>
      <c r="R1817">
        <v>12</v>
      </c>
      <c r="S1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9499999999999</v>
      </c>
      <c r="T1817" s="3">
        <f t="shared" si="28"/>
        <v>1000</v>
      </c>
      <c r="U1817" s="3">
        <f>IF(demand_supply[[#This Row],[Solar_Wind_Balance_GWh]]&gt;0,demand_supply[[#This Row],[Solar_Wind_Balance_GWh]],MIN(demand_supply[[#This Row],[Solar_Wind_Balance_GWh]]+demand_supply[[#This Row],[Initial_Storage_GWh]],0))</f>
        <v>19.349499999999999</v>
      </c>
      <c r="V18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17" s="3">
        <f>IF(demand_supply[[#This Row],[Solar_Wind_Balance_GWh]]&gt;0,demand_supply[[#This Row],[Solar_Wind_Balance_GWh]]-((demand_supply[[#This Row],[Final_Storage_GWh]]-demand_supply[[#This Row],[Initial_Storage_GWh]])/efficiency),0)</f>
        <v>19.349499999999999</v>
      </c>
    </row>
    <row r="1818" spans="1:23" x14ac:dyDescent="0.25">
      <c r="A1818">
        <v>229721</v>
      </c>
      <c r="B1818" s="1">
        <v>44599</v>
      </c>
      <c r="C1818">
        <v>41</v>
      </c>
      <c r="D1818">
        <v>10214</v>
      </c>
      <c r="E1818">
        <v>1460</v>
      </c>
      <c r="F1818">
        <v>5669</v>
      </c>
      <c r="G1818">
        <v>17395</v>
      </c>
      <c r="H1818">
        <v>515</v>
      </c>
      <c r="I1818">
        <v>3462</v>
      </c>
      <c r="J1818">
        <v>2326</v>
      </c>
      <c r="K1818">
        <v>154</v>
      </c>
      <c r="L1818">
        <v>0</v>
      </c>
      <c r="M1818">
        <v>12</v>
      </c>
      <c r="N1818">
        <v>41207</v>
      </c>
      <c r="O1818">
        <v>153</v>
      </c>
      <c r="P1818">
        <v>35903</v>
      </c>
      <c r="Q1818">
        <v>37722</v>
      </c>
      <c r="R1818">
        <v>12</v>
      </c>
      <c r="S1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30499999999999</v>
      </c>
      <c r="T1818" s="3">
        <f t="shared" si="28"/>
        <v>1000</v>
      </c>
      <c r="U1818" s="3">
        <f>IF(demand_supply[[#This Row],[Solar_Wind_Balance_GWh]]&gt;0,demand_supply[[#This Row],[Solar_Wind_Balance_GWh]],MIN(demand_supply[[#This Row],[Solar_Wind_Balance_GWh]]+demand_supply[[#This Row],[Initial_Storage_GWh]],0))</f>
        <v>19.930499999999999</v>
      </c>
      <c r="V18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18" s="3">
        <f>IF(demand_supply[[#This Row],[Solar_Wind_Balance_GWh]]&gt;0,demand_supply[[#This Row],[Solar_Wind_Balance_GWh]]-((demand_supply[[#This Row],[Final_Storage_GWh]]-demand_supply[[#This Row],[Initial_Storage_GWh]])/efficiency),0)</f>
        <v>19.930499999999999</v>
      </c>
    </row>
    <row r="1819" spans="1:23" x14ac:dyDescent="0.25">
      <c r="A1819">
        <v>229722</v>
      </c>
      <c r="B1819" s="1">
        <v>44599</v>
      </c>
      <c r="C1819">
        <v>42</v>
      </c>
      <c r="D1819">
        <v>8680</v>
      </c>
      <c r="E1819">
        <v>1376</v>
      </c>
      <c r="F1819">
        <v>5667</v>
      </c>
      <c r="G1819">
        <v>17453</v>
      </c>
      <c r="H1819">
        <v>511</v>
      </c>
      <c r="I1819">
        <v>3474</v>
      </c>
      <c r="J1819">
        <v>2331</v>
      </c>
      <c r="K1819">
        <v>157</v>
      </c>
      <c r="L1819">
        <v>0</v>
      </c>
      <c r="M1819">
        <v>0</v>
      </c>
      <c r="N1819">
        <v>39649</v>
      </c>
      <c r="O1819">
        <v>142</v>
      </c>
      <c r="P1819">
        <v>34310</v>
      </c>
      <c r="Q1819">
        <v>36143</v>
      </c>
      <c r="R1819">
        <v>13</v>
      </c>
      <c r="S1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4</v>
      </c>
      <c r="T1819" s="3">
        <f t="shared" si="28"/>
        <v>1000</v>
      </c>
      <c r="U1819" s="3">
        <f>IF(demand_supply[[#This Row],[Solar_Wind_Balance_GWh]]&gt;0,demand_supply[[#This Row],[Solar_Wind_Balance_GWh]],MIN(demand_supply[[#This Row],[Solar_Wind_Balance_GWh]]+demand_supply[[#This Row],[Initial_Storage_GWh]],0))</f>
        <v>20.84</v>
      </c>
      <c r="V18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19" s="3">
        <f>IF(demand_supply[[#This Row],[Solar_Wind_Balance_GWh]]&gt;0,demand_supply[[#This Row],[Solar_Wind_Balance_GWh]]-((demand_supply[[#This Row],[Final_Storage_GWh]]-demand_supply[[#This Row],[Initial_Storage_GWh]])/efficiency),0)</f>
        <v>20.84</v>
      </c>
    </row>
    <row r="1820" spans="1:23" x14ac:dyDescent="0.25">
      <c r="A1820">
        <v>229723</v>
      </c>
      <c r="B1820" s="1">
        <v>44599</v>
      </c>
      <c r="C1820">
        <v>43</v>
      </c>
      <c r="D1820">
        <v>7461</v>
      </c>
      <c r="E1820">
        <v>1175</v>
      </c>
      <c r="F1820">
        <v>5664</v>
      </c>
      <c r="G1820">
        <v>17261</v>
      </c>
      <c r="H1820">
        <v>491</v>
      </c>
      <c r="I1820">
        <v>3560</v>
      </c>
      <c r="J1820">
        <v>2192</v>
      </c>
      <c r="K1820">
        <v>153</v>
      </c>
      <c r="L1820">
        <v>0</v>
      </c>
      <c r="M1820">
        <v>0</v>
      </c>
      <c r="N1820">
        <v>37957</v>
      </c>
      <c r="O1820">
        <v>130</v>
      </c>
      <c r="P1820">
        <v>32293</v>
      </c>
      <c r="Q1820">
        <v>34429</v>
      </c>
      <c r="R1820">
        <v>13</v>
      </c>
      <c r="S1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52999999999999</v>
      </c>
      <c r="T1820" s="3">
        <f t="shared" si="28"/>
        <v>1000</v>
      </c>
      <c r="U1820" s="3">
        <f>IF(demand_supply[[#This Row],[Solar_Wind_Balance_GWh]]&gt;0,demand_supply[[#This Row],[Solar_Wind_Balance_GWh]],MIN(demand_supply[[#This Row],[Solar_Wind_Balance_GWh]]+demand_supply[[#This Row],[Initial_Storage_GWh]],0))</f>
        <v>21.452999999999999</v>
      </c>
      <c r="V18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20" s="3">
        <f>IF(demand_supply[[#This Row],[Solar_Wind_Balance_GWh]]&gt;0,demand_supply[[#This Row],[Solar_Wind_Balance_GWh]]-((demand_supply[[#This Row],[Final_Storage_GWh]]-demand_supply[[#This Row],[Initial_Storage_GWh]])/efficiency),0)</f>
        <v>21.452999999999999</v>
      </c>
    </row>
    <row r="1821" spans="1:23" x14ac:dyDescent="0.25">
      <c r="A1821">
        <v>229724</v>
      </c>
      <c r="B1821" s="1">
        <v>44599</v>
      </c>
      <c r="C1821">
        <v>44</v>
      </c>
      <c r="D1821">
        <v>6727</v>
      </c>
      <c r="E1821">
        <v>745</v>
      </c>
      <c r="F1821">
        <v>5671</v>
      </c>
      <c r="G1821">
        <v>17063</v>
      </c>
      <c r="H1821">
        <v>492</v>
      </c>
      <c r="I1821">
        <v>3378</v>
      </c>
      <c r="J1821">
        <v>1842</v>
      </c>
      <c r="K1821">
        <v>153</v>
      </c>
      <c r="L1821">
        <v>0</v>
      </c>
      <c r="M1821">
        <v>0</v>
      </c>
      <c r="N1821">
        <v>36071</v>
      </c>
      <c r="O1821">
        <v>116</v>
      </c>
      <c r="P1821">
        <v>30386</v>
      </c>
      <c r="Q1821">
        <v>32541</v>
      </c>
      <c r="R1821">
        <v>12</v>
      </c>
      <c r="S1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14500000000002</v>
      </c>
      <c r="T1821" s="3">
        <f t="shared" si="28"/>
        <v>1000</v>
      </c>
      <c r="U1821" s="3">
        <f>IF(demand_supply[[#This Row],[Solar_Wind_Balance_GWh]]&gt;0,demand_supply[[#This Row],[Solar_Wind_Balance_GWh]],MIN(demand_supply[[#This Row],[Solar_Wind_Balance_GWh]]+demand_supply[[#This Row],[Initial_Storage_GWh]],0))</f>
        <v>22.014500000000002</v>
      </c>
      <c r="V18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21" s="3">
        <f>IF(demand_supply[[#This Row],[Solar_Wind_Balance_GWh]]&gt;0,demand_supply[[#This Row],[Solar_Wind_Balance_GWh]]-((demand_supply[[#This Row],[Final_Storage_GWh]]-demand_supply[[#This Row],[Initial_Storage_GWh]])/efficiency),0)</f>
        <v>22.014500000000002</v>
      </c>
    </row>
    <row r="1822" spans="1:23" x14ac:dyDescent="0.25">
      <c r="A1822">
        <v>229725</v>
      </c>
      <c r="B1822" s="1">
        <v>44599</v>
      </c>
      <c r="C1822">
        <v>45</v>
      </c>
      <c r="D1822">
        <v>6135</v>
      </c>
      <c r="E1822">
        <v>491</v>
      </c>
      <c r="F1822">
        <v>5676</v>
      </c>
      <c r="G1822">
        <v>16654</v>
      </c>
      <c r="H1822">
        <v>494</v>
      </c>
      <c r="I1822">
        <v>2494</v>
      </c>
      <c r="J1822">
        <v>1706</v>
      </c>
      <c r="K1822">
        <v>176</v>
      </c>
      <c r="L1822">
        <v>0</v>
      </c>
      <c r="M1822">
        <v>42</v>
      </c>
      <c r="N1822">
        <v>33868</v>
      </c>
      <c r="O1822">
        <v>105</v>
      </c>
      <c r="P1822">
        <v>28258</v>
      </c>
      <c r="Q1822">
        <v>30418</v>
      </c>
      <c r="R1822">
        <v>16</v>
      </c>
      <c r="S1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3999999999999</v>
      </c>
      <c r="T1822" s="3">
        <f t="shared" si="28"/>
        <v>1000</v>
      </c>
      <c r="U1822" s="3">
        <f>IF(demand_supply[[#This Row],[Solar_Wind_Balance_GWh]]&gt;0,demand_supply[[#This Row],[Solar_Wind_Balance_GWh]],MIN(demand_supply[[#This Row],[Solar_Wind_Balance_GWh]]+demand_supply[[#This Row],[Initial_Storage_GWh]],0))</f>
        <v>22.263999999999999</v>
      </c>
      <c r="V18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22" s="3">
        <f>IF(demand_supply[[#This Row],[Solar_Wind_Balance_GWh]]&gt;0,demand_supply[[#This Row],[Solar_Wind_Balance_GWh]]-((demand_supply[[#This Row],[Final_Storage_GWh]]-demand_supply[[#This Row],[Initial_Storage_GWh]])/efficiency),0)</f>
        <v>22.263999999999999</v>
      </c>
    </row>
    <row r="1823" spans="1:23" x14ac:dyDescent="0.25">
      <c r="A1823">
        <v>229726</v>
      </c>
      <c r="B1823" s="1">
        <v>44599</v>
      </c>
      <c r="C1823">
        <v>46</v>
      </c>
      <c r="D1823">
        <v>4639</v>
      </c>
      <c r="E1823">
        <v>497</v>
      </c>
      <c r="F1823">
        <v>5675</v>
      </c>
      <c r="G1823">
        <v>16458</v>
      </c>
      <c r="H1823">
        <v>490</v>
      </c>
      <c r="I1823">
        <v>2282</v>
      </c>
      <c r="J1823">
        <v>1709</v>
      </c>
      <c r="K1823">
        <v>181</v>
      </c>
      <c r="L1823">
        <v>0</v>
      </c>
      <c r="M1823">
        <v>0</v>
      </c>
      <c r="N1823">
        <v>31931</v>
      </c>
      <c r="O1823">
        <v>92</v>
      </c>
      <c r="P1823">
        <v>26211</v>
      </c>
      <c r="Q1823">
        <v>28377</v>
      </c>
      <c r="R1823">
        <v>24</v>
      </c>
      <c r="S1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3000000000001</v>
      </c>
      <c r="T1823" s="3">
        <f t="shared" si="28"/>
        <v>1000</v>
      </c>
      <c r="U1823" s="3">
        <f>IF(demand_supply[[#This Row],[Solar_Wind_Balance_GWh]]&gt;0,demand_supply[[#This Row],[Solar_Wind_Balance_GWh]],MIN(demand_supply[[#This Row],[Solar_Wind_Balance_GWh]]+demand_supply[[#This Row],[Initial_Storage_GWh]],0))</f>
        <v>22.893000000000001</v>
      </c>
      <c r="V18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23" s="3">
        <f>IF(demand_supply[[#This Row],[Solar_Wind_Balance_GWh]]&gt;0,demand_supply[[#This Row],[Solar_Wind_Balance_GWh]]-((demand_supply[[#This Row],[Final_Storage_GWh]]-demand_supply[[#This Row],[Initial_Storage_GWh]])/efficiency),0)</f>
        <v>22.893000000000001</v>
      </c>
    </row>
    <row r="1824" spans="1:23" x14ac:dyDescent="0.25">
      <c r="A1824">
        <v>229727</v>
      </c>
      <c r="B1824" s="1">
        <v>44599</v>
      </c>
      <c r="C1824">
        <v>47</v>
      </c>
      <c r="D1824">
        <v>3128</v>
      </c>
      <c r="E1824">
        <v>493</v>
      </c>
      <c r="F1824">
        <v>5678</v>
      </c>
      <c r="G1824">
        <v>16550</v>
      </c>
      <c r="H1824">
        <v>485</v>
      </c>
      <c r="I1824">
        <v>3022</v>
      </c>
      <c r="J1824">
        <v>1700</v>
      </c>
      <c r="K1824">
        <v>167</v>
      </c>
      <c r="L1824">
        <v>0</v>
      </c>
      <c r="M1824">
        <v>0</v>
      </c>
      <c r="N1824">
        <v>31223</v>
      </c>
      <c r="O1824">
        <v>76</v>
      </c>
      <c r="P1824">
        <v>24521</v>
      </c>
      <c r="Q1824">
        <v>27527</v>
      </c>
      <c r="R1824">
        <v>864</v>
      </c>
      <c r="S1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0999999999999</v>
      </c>
      <c r="T1824" s="3">
        <f t="shared" si="28"/>
        <v>1000</v>
      </c>
      <c r="U1824" s="3">
        <f>IF(demand_supply[[#This Row],[Solar_Wind_Balance_GWh]]&gt;0,demand_supply[[#This Row],[Solar_Wind_Balance_GWh]],MIN(demand_supply[[#This Row],[Solar_Wind_Balance_GWh]]+demand_supply[[#This Row],[Initial_Storage_GWh]],0))</f>
        <v>23.920999999999999</v>
      </c>
      <c r="V18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24" s="3">
        <f>IF(demand_supply[[#This Row],[Solar_Wind_Balance_GWh]]&gt;0,demand_supply[[#This Row],[Solar_Wind_Balance_GWh]]-((demand_supply[[#This Row],[Final_Storage_GWh]]-demand_supply[[#This Row],[Initial_Storage_GWh]])/efficiency),0)</f>
        <v>23.920999999999999</v>
      </c>
    </row>
    <row r="1825" spans="1:23" x14ac:dyDescent="0.25">
      <c r="A1825">
        <v>229728</v>
      </c>
      <c r="B1825" s="1">
        <v>44599</v>
      </c>
      <c r="C1825">
        <v>48</v>
      </c>
      <c r="D1825">
        <v>2424</v>
      </c>
      <c r="E1825">
        <v>495</v>
      </c>
      <c r="F1825">
        <v>5679</v>
      </c>
      <c r="G1825">
        <v>16369</v>
      </c>
      <c r="H1825">
        <v>477</v>
      </c>
      <c r="I1825">
        <v>3332</v>
      </c>
      <c r="J1825">
        <v>1622</v>
      </c>
      <c r="K1825">
        <v>149</v>
      </c>
      <c r="L1825">
        <v>0</v>
      </c>
      <c r="M1825">
        <v>0</v>
      </c>
      <c r="N1825">
        <v>30547</v>
      </c>
      <c r="O1825">
        <v>71</v>
      </c>
      <c r="P1825">
        <v>23086</v>
      </c>
      <c r="Q1825">
        <v>26669</v>
      </c>
      <c r="R1825">
        <v>1441</v>
      </c>
      <c r="S1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73</v>
      </c>
      <c r="T1825" s="3">
        <f t="shared" si="28"/>
        <v>1000</v>
      </c>
      <c r="U1825" s="3">
        <f>IF(demand_supply[[#This Row],[Solar_Wind_Balance_GWh]]&gt;0,demand_supply[[#This Row],[Solar_Wind_Balance_GWh]],MIN(demand_supply[[#This Row],[Solar_Wind_Balance_GWh]]+demand_supply[[#This Row],[Initial_Storage_GWh]],0))</f>
        <v>24.273</v>
      </c>
      <c r="V18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25" s="3">
        <f>IF(demand_supply[[#This Row],[Solar_Wind_Balance_GWh]]&gt;0,demand_supply[[#This Row],[Solar_Wind_Balance_GWh]]-((demand_supply[[#This Row],[Final_Storage_GWh]]-demand_supply[[#This Row],[Initial_Storage_GWh]])/efficiency),0)</f>
        <v>24.273</v>
      </c>
    </row>
    <row r="1826" spans="1:23" x14ac:dyDescent="0.25">
      <c r="A1826">
        <v>229729</v>
      </c>
      <c r="B1826" s="1">
        <v>44600</v>
      </c>
      <c r="C1826">
        <v>1</v>
      </c>
      <c r="D1826">
        <v>2293</v>
      </c>
      <c r="E1826">
        <v>488</v>
      </c>
      <c r="F1826">
        <v>5686</v>
      </c>
      <c r="G1826">
        <v>16187</v>
      </c>
      <c r="H1826">
        <v>467</v>
      </c>
      <c r="I1826">
        <v>3388</v>
      </c>
      <c r="J1826">
        <v>1665</v>
      </c>
      <c r="K1826">
        <v>147</v>
      </c>
      <c r="L1826">
        <v>0</v>
      </c>
      <c r="M1826">
        <v>0</v>
      </c>
      <c r="N1826">
        <v>30321</v>
      </c>
      <c r="O1826">
        <v>71</v>
      </c>
      <c r="P1826">
        <v>22823</v>
      </c>
      <c r="Q1826">
        <v>26399</v>
      </c>
      <c r="R1826">
        <v>1432</v>
      </c>
      <c r="S1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39000000000001</v>
      </c>
      <c r="T1826" s="3">
        <f t="shared" si="28"/>
        <v>1000</v>
      </c>
      <c r="U1826" s="3">
        <f>IF(demand_supply[[#This Row],[Solar_Wind_Balance_GWh]]&gt;0,demand_supply[[#This Row],[Solar_Wind_Balance_GWh]],MIN(demand_supply[[#This Row],[Solar_Wind_Balance_GWh]]+demand_supply[[#This Row],[Initial_Storage_GWh]],0))</f>
        <v>24.039000000000001</v>
      </c>
      <c r="V18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26" s="3">
        <f>IF(demand_supply[[#This Row],[Solar_Wind_Balance_GWh]]&gt;0,demand_supply[[#This Row],[Solar_Wind_Balance_GWh]]-((demand_supply[[#This Row],[Final_Storage_GWh]]-demand_supply[[#This Row],[Initial_Storage_GWh]])/efficiency),0)</f>
        <v>24.039000000000001</v>
      </c>
    </row>
    <row r="1827" spans="1:23" x14ac:dyDescent="0.25">
      <c r="A1827">
        <v>229730</v>
      </c>
      <c r="B1827" s="1">
        <v>44600</v>
      </c>
      <c r="C1827">
        <v>2</v>
      </c>
      <c r="D1827">
        <v>2660</v>
      </c>
      <c r="E1827">
        <v>486</v>
      </c>
      <c r="F1827">
        <v>5685</v>
      </c>
      <c r="G1827">
        <v>16106</v>
      </c>
      <c r="H1827">
        <v>472</v>
      </c>
      <c r="I1827">
        <v>3504</v>
      </c>
      <c r="J1827">
        <v>1673</v>
      </c>
      <c r="K1827">
        <v>147</v>
      </c>
      <c r="L1827">
        <v>0</v>
      </c>
      <c r="M1827">
        <v>0</v>
      </c>
      <c r="N1827">
        <v>30733</v>
      </c>
      <c r="O1827">
        <v>76</v>
      </c>
      <c r="P1827">
        <v>23338</v>
      </c>
      <c r="Q1827">
        <v>26901</v>
      </c>
      <c r="R1827">
        <v>1419</v>
      </c>
      <c r="S1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21500000000001</v>
      </c>
      <c r="T1827" s="3">
        <f t="shared" si="28"/>
        <v>1000</v>
      </c>
      <c r="U1827" s="3">
        <f>IF(demand_supply[[#This Row],[Solar_Wind_Balance_GWh]]&gt;0,demand_supply[[#This Row],[Solar_Wind_Balance_GWh]],MIN(demand_supply[[#This Row],[Solar_Wind_Balance_GWh]]+demand_supply[[#This Row],[Initial_Storage_GWh]],0))</f>
        <v>23.621500000000001</v>
      </c>
      <c r="V18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27" s="3">
        <f>IF(demand_supply[[#This Row],[Solar_Wind_Balance_GWh]]&gt;0,demand_supply[[#This Row],[Solar_Wind_Balance_GWh]]-((demand_supply[[#This Row],[Final_Storage_GWh]]-demand_supply[[#This Row],[Initial_Storage_GWh]])/efficiency),0)</f>
        <v>23.621500000000001</v>
      </c>
    </row>
    <row r="1828" spans="1:23" x14ac:dyDescent="0.25">
      <c r="A1828">
        <v>229731</v>
      </c>
      <c r="B1828" s="1">
        <v>44600</v>
      </c>
      <c r="C1828">
        <v>3</v>
      </c>
      <c r="D1828">
        <v>2614</v>
      </c>
      <c r="E1828">
        <v>379</v>
      </c>
      <c r="F1828">
        <v>5688</v>
      </c>
      <c r="G1828">
        <v>16366</v>
      </c>
      <c r="H1828">
        <v>487</v>
      </c>
      <c r="I1828">
        <v>3248</v>
      </c>
      <c r="J1828">
        <v>1625</v>
      </c>
      <c r="K1828">
        <v>148</v>
      </c>
      <c r="L1828">
        <v>0</v>
      </c>
      <c r="M1828">
        <v>0</v>
      </c>
      <c r="N1828">
        <v>30555</v>
      </c>
      <c r="O1828">
        <v>71</v>
      </c>
      <c r="P1828">
        <v>23143</v>
      </c>
      <c r="Q1828">
        <v>26692</v>
      </c>
      <c r="R1828">
        <v>1406</v>
      </c>
      <c r="S1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48000000000001</v>
      </c>
      <c r="T1828" s="3">
        <f t="shared" si="28"/>
        <v>1000</v>
      </c>
      <c r="U1828" s="3">
        <f>IF(demand_supply[[#This Row],[Solar_Wind_Balance_GWh]]&gt;0,demand_supply[[#This Row],[Solar_Wind_Balance_GWh]],MIN(demand_supply[[#This Row],[Solar_Wind_Balance_GWh]]+demand_supply[[#This Row],[Initial_Storage_GWh]],0))</f>
        <v>24.248000000000001</v>
      </c>
      <c r="V18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28" s="3">
        <f>IF(demand_supply[[#This Row],[Solar_Wind_Balance_GWh]]&gt;0,demand_supply[[#This Row],[Solar_Wind_Balance_GWh]]-((demand_supply[[#This Row],[Final_Storage_GWh]]-demand_supply[[#This Row],[Initial_Storage_GWh]])/efficiency),0)</f>
        <v>24.248000000000001</v>
      </c>
    </row>
    <row r="1829" spans="1:23" x14ac:dyDescent="0.25">
      <c r="A1829">
        <v>229732</v>
      </c>
      <c r="B1829" s="1">
        <v>44600</v>
      </c>
      <c r="C1829">
        <v>4</v>
      </c>
      <c r="D1829">
        <v>2427</v>
      </c>
      <c r="E1829">
        <v>301</v>
      </c>
      <c r="F1829">
        <v>5686</v>
      </c>
      <c r="G1829">
        <v>16328</v>
      </c>
      <c r="H1829">
        <v>482</v>
      </c>
      <c r="I1829">
        <v>3168</v>
      </c>
      <c r="J1829">
        <v>1530</v>
      </c>
      <c r="K1829">
        <v>147</v>
      </c>
      <c r="L1829">
        <v>0</v>
      </c>
      <c r="M1829">
        <v>0</v>
      </c>
      <c r="N1829">
        <v>30069</v>
      </c>
      <c r="O1829">
        <v>66</v>
      </c>
      <c r="P1829">
        <v>22697</v>
      </c>
      <c r="Q1829">
        <v>26237</v>
      </c>
      <c r="R1829">
        <v>1397</v>
      </c>
      <c r="S1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91500000000001</v>
      </c>
      <c r="T1829" s="3">
        <f t="shared" si="28"/>
        <v>1000</v>
      </c>
      <c r="U1829" s="3">
        <f>IF(demand_supply[[#This Row],[Solar_Wind_Balance_GWh]]&gt;0,demand_supply[[#This Row],[Solar_Wind_Balance_GWh]],MIN(demand_supply[[#This Row],[Solar_Wind_Balance_GWh]]+demand_supply[[#This Row],[Initial_Storage_GWh]],0))</f>
        <v>24.391500000000001</v>
      </c>
      <c r="V18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29" s="3">
        <f>IF(demand_supply[[#This Row],[Solar_Wind_Balance_GWh]]&gt;0,demand_supply[[#This Row],[Solar_Wind_Balance_GWh]]-((demand_supply[[#This Row],[Final_Storage_GWh]]-demand_supply[[#This Row],[Initial_Storage_GWh]])/efficiency),0)</f>
        <v>24.391500000000001</v>
      </c>
    </row>
    <row r="1830" spans="1:23" x14ac:dyDescent="0.25">
      <c r="A1830">
        <v>229733</v>
      </c>
      <c r="B1830" s="1">
        <v>44600</v>
      </c>
      <c r="C1830">
        <v>5</v>
      </c>
      <c r="D1830">
        <v>2590</v>
      </c>
      <c r="E1830">
        <v>305</v>
      </c>
      <c r="F1830">
        <v>5685</v>
      </c>
      <c r="G1830">
        <v>16127</v>
      </c>
      <c r="H1830">
        <v>482</v>
      </c>
      <c r="I1830">
        <v>2842</v>
      </c>
      <c r="J1830">
        <v>1477</v>
      </c>
      <c r="K1830">
        <v>150</v>
      </c>
      <c r="L1830">
        <v>0</v>
      </c>
      <c r="M1830">
        <v>0</v>
      </c>
      <c r="N1830">
        <v>29658</v>
      </c>
      <c r="O1830">
        <v>63</v>
      </c>
      <c r="P1830">
        <v>22215</v>
      </c>
      <c r="Q1830">
        <v>25813</v>
      </c>
      <c r="R1830">
        <v>1454</v>
      </c>
      <c r="S1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3</v>
      </c>
      <c r="T1830" s="3">
        <f t="shared" si="28"/>
        <v>1000</v>
      </c>
      <c r="U1830" s="3">
        <f>IF(demand_supply[[#This Row],[Solar_Wind_Balance_GWh]]&gt;0,demand_supply[[#This Row],[Solar_Wind_Balance_GWh]],MIN(demand_supply[[#This Row],[Solar_Wind_Balance_GWh]]+demand_supply[[#This Row],[Initial_Storage_GWh]],0))</f>
        <v>24.23</v>
      </c>
      <c r="V18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30" s="3">
        <f>IF(demand_supply[[#This Row],[Solar_Wind_Balance_GWh]]&gt;0,demand_supply[[#This Row],[Solar_Wind_Balance_GWh]]-((demand_supply[[#This Row],[Final_Storage_GWh]]-demand_supply[[#This Row],[Initial_Storage_GWh]])/efficiency),0)</f>
        <v>24.23</v>
      </c>
    </row>
    <row r="1831" spans="1:23" x14ac:dyDescent="0.25">
      <c r="A1831">
        <v>229734</v>
      </c>
      <c r="B1831" s="1">
        <v>44600</v>
      </c>
      <c r="C1831">
        <v>6</v>
      </c>
      <c r="D1831">
        <v>2571</v>
      </c>
      <c r="E1831">
        <v>289</v>
      </c>
      <c r="F1831">
        <v>5686</v>
      </c>
      <c r="G1831">
        <v>16252</v>
      </c>
      <c r="H1831">
        <v>465</v>
      </c>
      <c r="I1831">
        <v>2816</v>
      </c>
      <c r="J1831">
        <v>1311</v>
      </c>
      <c r="K1831">
        <v>148</v>
      </c>
      <c r="L1831">
        <v>0</v>
      </c>
      <c r="M1831">
        <v>0</v>
      </c>
      <c r="N1831">
        <v>29538</v>
      </c>
      <c r="O1831">
        <v>62</v>
      </c>
      <c r="P1831">
        <v>22012</v>
      </c>
      <c r="Q1831">
        <v>25617</v>
      </c>
      <c r="R1831">
        <v>1461</v>
      </c>
      <c r="S1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73499999999999</v>
      </c>
      <c r="T1831" s="3">
        <f t="shared" si="28"/>
        <v>1000</v>
      </c>
      <c r="U1831" s="3">
        <f>IF(demand_supply[[#This Row],[Solar_Wind_Balance_GWh]]&gt;0,demand_supply[[#This Row],[Solar_Wind_Balance_GWh]],MIN(demand_supply[[#This Row],[Solar_Wind_Balance_GWh]]+demand_supply[[#This Row],[Initial_Storage_GWh]],0))</f>
        <v>24.573499999999999</v>
      </c>
      <c r="V18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31" s="3">
        <f>IF(demand_supply[[#This Row],[Solar_Wind_Balance_GWh]]&gt;0,demand_supply[[#This Row],[Solar_Wind_Balance_GWh]]-((demand_supply[[#This Row],[Final_Storage_GWh]]-demand_supply[[#This Row],[Initial_Storage_GWh]])/efficiency),0)</f>
        <v>24.573499999999999</v>
      </c>
    </row>
    <row r="1832" spans="1:23" x14ac:dyDescent="0.25">
      <c r="A1832">
        <v>229735</v>
      </c>
      <c r="B1832" s="1">
        <v>44600</v>
      </c>
      <c r="C1832">
        <v>7</v>
      </c>
      <c r="D1832">
        <v>2619</v>
      </c>
      <c r="E1832">
        <v>292</v>
      </c>
      <c r="F1832">
        <v>5683</v>
      </c>
      <c r="G1832">
        <v>16250</v>
      </c>
      <c r="H1832">
        <v>445</v>
      </c>
      <c r="I1832">
        <v>2478</v>
      </c>
      <c r="J1832">
        <v>1312</v>
      </c>
      <c r="K1832">
        <v>151</v>
      </c>
      <c r="L1832">
        <v>0</v>
      </c>
      <c r="M1832">
        <v>0</v>
      </c>
      <c r="N1832">
        <v>29230</v>
      </c>
      <c r="O1832">
        <v>67</v>
      </c>
      <c r="P1832">
        <v>21683</v>
      </c>
      <c r="Q1832">
        <v>25272</v>
      </c>
      <c r="R1832">
        <v>1447</v>
      </c>
      <c r="S1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7225</v>
      </c>
      <c r="T1832" s="3">
        <f t="shared" si="28"/>
        <v>1000</v>
      </c>
      <c r="U1832" s="3">
        <f>IF(demand_supply[[#This Row],[Solar_Wind_Balance_GWh]]&gt;0,demand_supply[[#This Row],[Solar_Wind_Balance_GWh]],MIN(demand_supply[[#This Row],[Solar_Wind_Balance_GWh]]+demand_supply[[#This Row],[Initial_Storage_GWh]],0))</f>
        <v>24.7225</v>
      </c>
      <c r="V18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32" s="3">
        <f>IF(demand_supply[[#This Row],[Solar_Wind_Balance_GWh]]&gt;0,demand_supply[[#This Row],[Solar_Wind_Balance_GWh]]-((demand_supply[[#This Row],[Final_Storage_GWh]]-demand_supply[[#This Row],[Initial_Storage_GWh]])/efficiency),0)</f>
        <v>24.7225</v>
      </c>
    </row>
    <row r="1833" spans="1:23" x14ac:dyDescent="0.25">
      <c r="A1833">
        <v>229736</v>
      </c>
      <c r="B1833" s="1">
        <v>44600</v>
      </c>
      <c r="C1833">
        <v>8</v>
      </c>
      <c r="D1833">
        <v>2605</v>
      </c>
      <c r="E1833">
        <v>290</v>
      </c>
      <c r="F1833">
        <v>5685</v>
      </c>
      <c r="G1833">
        <v>16061</v>
      </c>
      <c r="H1833">
        <v>441</v>
      </c>
      <c r="I1833">
        <v>2424</v>
      </c>
      <c r="J1833">
        <v>1322</v>
      </c>
      <c r="K1833">
        <v>151</v>
      </c>
      <c r="L1833">
        <v>0</v>
      </c>
      <c r="M1833">
        <v>0</v>
      </c>
      <c r="N1833">
        <v>28979</v>
      </c>
      <c r="O1833">
        <v>67</v>
      </c>
      <c r="P1833">
        <v>21440</v>
      </c>
      <c r="Q1833">
        <v>25067</v>
      </c>
      <c r="R1833">
        <v>1441</v>
      </c>
      <c r="S1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465</v>
      </c>
      <c r="T1833" s="3">
        <f t="shared" si="28"/>
        <v>1000</v>
      </c>
      <c r="U1833" s="3">
        <f>IF(demand_supply[[#This Row],[Solar_Wind_Balance_GWh]]&gt;0,demand_supply[[#This Row],[Solar_Wind_Balance_GWh]],MIN(demand_supply[[#This Row],[Solar_Wind_Balance_GWh]]+demand_supply[[#This Row],[Initial_Storage_GWh]],0))</f>
        <v>24.465</v>
      </c>
      <c r="V18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33" s="3">
        <f>IF(demand_supply[[#This Row],[Solar_Wind_Balance_GWh]]&gt;0,demand_supply[[#This Row],[Solar_Wind_Balance_GWh]]-((demand_supply[[#This Row],[Final_Storage_GWh]]-demand_supply[[#This Row],[Initial_Storage_GWh]])/efficiency),0)</f>
        <v>24.465</v>
      </c>
    </row>
    <row r="1834" spans="1:23" x14ac:dyDescent="0.25">
      <c r="A1834">
        <v>229737</v>
      </c>
      <c r="B1834" s="1">
        <v>44600</v>
      </c>
      <c r="C1834">
        <v>9</v>
      </c>
      <c r="D1834">
        <v>2634</v>
      </c>
      <c r="E1834">
        <v>298</v>
      </c>
      <c r="F1834">
        <v>5682</v>
      </c>
      <c r="G1834">
        <v>15959</v>
      </c>
      <c r="H1834">
        <v>441</v>
      </c>
      <c r="I1834">
        <v>2574</v>
      </c>
      <c r="J1834">
        <v>1324</v>
      </c>
      <c r="K1834">
        <v>154</v>
      </c>
      <c r="L1834">
        <v>0</v>
      </c>
      <c r="M1834">
        <v>0</v>
      </c>
      <c r="N1834">
        <v>29066</v>
      </c>
      <c r="O1834">
        <v>69</v>
      </c>
      <c r="P1834">
        <v>21258</v>
      </c>
      <c r="Q1834">
        <v>25226</v>
      </c>
      <c r="R1834">
        <v>1424</v>
      </c>
      <c r="S1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T1834" s="3">
        <f t="shared" si="28"/>
        <v>1000</v>
      </c>
      <c r="U1834" s="3">
        <f>IF(demand_supply[[#This Row],[Solar_Wind_Balance_GWh]]&gt;0,demand_supply[[#This Row],[Solar_Wind_Balance_GWh]],MIN(demand_supply[[#This Row],[Solar_Wind_Balance_GWh]]+demand_supply[[#This Row],[Initial_Storage_GWh]],0))</f>
        <v>24.3505</v>
      </c>
      <c r="V18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34" s="3">
        <f>IF(demand_supply[[#This Row],[Solar_Wind_Balance_GWh]]&gt;0,demand_supply[[#This Row],[Solar_Wind_Balance_GWh]]-((demand_supply[[#This Row],[Final_Storage_GWh]]-demand_supply[[#This Row],[Initial_Storage_GWh]])/efficiency),0)</f>
        <v>24.3505</v>
      </c>
    </row>
    <row r="1835" spans="1:23" x14ac:dyDescent="0.25">
      <c r="A1835">
        <v>229738</v>
      </c>
      <c r="B1835" s="1">
        <v>44600</v>
      </c>
      <c r="C1835">
        <v>10</v>
      </c>
      <c r="D1835">
        <v>2664</v>
      </c>
      <c r="E1835">
        <v>307</v>
      </c>
      <c r="F1835">
        <v>5679</v>
      </c>
      <c r="G1835">
        <v>15772</v>
      </c>
      <c r="H1835">
        <v>443</v>
      </c>
      <c r="I1835">
        <v>2610</v>
      </c>
      <c r="J1835">
        <v>1325</v>
      </c>
      <c r="K1835">
        <v>157</v>
      </c>
      <c r="L1835">
        <v>0</v>
      </c>
      <c r="M1835">
        <v>0</v>
      </c>
      <c r="N1835">
        <v>28957</v>
      </c>
      <c r="O1835">
        <v>70</v>
      </c>
      <c r="P1835">
        <v>21537</v>
      </c>
      <c r="Q1835">
        <v>25382</v>
      </c>
      <c r="R1835">
        <v>1317</v>
      </c>
      <c r="S1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36500000000001</v>
      </c>
      <c r="T1835" s="3">
        <f t="shared" si="28"/>
        <v>1000</v>
      </c>
      <c r="U1835" s="3">
        <f>IF(demand_supply[[#This Row],[Solar_Wind_Balance_GWh]]&gt;0,demand_supply[[#This Row],[Solar_Wind_Balance_GWh]],MIN(demand_supply[[#This Row],[Solar_Wind_Balance_GWh]]+demand_supply[[#This Row],[Initial_Storage_GWh]],0))</f>
        <v>23.836500000000001</v>
      </c>
      <c r="V18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35" s="3">
        <f>IF(demand_supply[[#This Row],[Solar_Wind_Balance_GWh]]&gt;0,demand_supply[[#This Row],[Solar_Wind_Balance_GWh]]-((demand_supply[[#This Row],[Final_Storage_GWh]]-demand_supply[[#This Row],[Initial_Storage_GWh]])/efficiency),0)</f>
        <v>23.836500000000001</v>
      </c>
    </row>
    <row r="1836" spans="1:23" x14ac:dyDescent="0.25">
      <c r="A1836">
        <v>229739</v>
      </c>
      <c r="B1836" s="1">
        <v>44600</v>
      </c>
      <c r="C1836">
        <v>11</v>
      </c>
      <c r="D1836">
        <v>2656</v>
      </c>
      <c r="E1836">
        <v>296</v>
      </c>
      <c r="F1836">
        <v>5680</v>
      </c>
      <c r="G1836">
        <v>15496</v>
      </c>
      <c r="H1836">
        <v>462</v>
      </c>
      <c r="I1836">
        <v>3138</v>
      </c>
      <c r="J1836">
        <v>1305</v>
      </c>
      <c r="K1836">
        <v>154</v>
      </c>
      <c r="L1836">
        <v>0</v>
      </c>
      <c r="M1836">
        <v>0</v>
      </c>
      <c r="N1836">
        <v>29187</v>
      </c>
      <c r="O1836">
        <v>70</v>
      </c>
      <c r="P1836">
        <v>22479</v>
      </c>
      <c r="Q1836">
        <v>25958</v>
      </c>
      <c r="R1836">
        <v>1336</v>
      </c>
      <c r="S1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23499999999999</v>
      </c>
      <c r="T1836" s="3">
        <f t="shared" si="28"/>
        <v>1000</v>
      </c>
      <c r="U1836" s="3">
        <f>IF(demand_supply[[#This Row],[Solar_Wind_Balance_GWh]]&gt;0,demand_supply[[#This Row],[Solar_Wind_Balance_GWh]],MIN(demand_supply[[#This Row],[Solar_Wind_Balance_GWh]]+demand_supply[[#This Row],[Initial_Storage_GWh]],0))</f>
        <v>22.823499999999999</v>
      </c>
      <c r="V18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36" s="3">
        <f>IF(demand_supply[[#This Row],[Solar_Wind_Balance_GWh]]&gt;0,demand_supply[[#This Row],[Solar_Wind_Balance_GWh]]-((demand_supply[[#This Row],[Final_Storage_GWh]]-demand_supply[[#This Row],[Initial_Storage_GWh]])/efficiency),0)</f>
        <v>22.823499999999999</v>
      </c>
    </row>
    <row r="1837" spans="1:23" x14ac:dyDescent="0.25">
      <c r="A1837">
        <v>229740</v>
      </c>
      <c r="B1837" s="1">
        <v>44600</v>
      </c>
      <c r="C1837">
        <v>12</v>
      </c>
      <c r="D1837">
        <v>2870</v>
      </c>
      <c r="E1837">
        <v>294</v>
      </c>
      <c r="F1837">
        <v>5681</v>
      </c>
      <c r="G1837">
        <v>15895</v>
      </c>
      <c r="H1837">
        <v>488</v>
      </c>
      <c r="I1837">
        <v>3422</v>
      </c>
      <c r="J1837">
        <v>1317</v>
      </c>
      <c r="K1837">
        <v>150</v>
      </c>
      <c r="L1837">
        <v>0</v>
      </c>
      <c r="M1837">
        <v>0</v>
      </c>
      <c r="N1837">
        <v>30117</v>
      </c>
      <c r="O1837">
        <v>73</v>
      </c>
      <c r="P1837">
        <v>23569</v>
      </c>
      <c r="Q1837">
        <v>26987</v>
      </c>
      <c r="R1837">
        <v>1274</v>
      </c>
      <c r="S1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9</v>
      </c>
      <c r="T1837" s="3">
        <f t="shared" si="28"/>
        <v>1000</v>
      </c>
      <c r="U1837" s="3">
        <f>IF(demand_supply[[#This Row],[Solar_Wind_Balance_GWh]]&gt;0,demand_supply[[#This Row],[Solar_Wind_Balance_GWh]],MIN(demand_supply[[#This Row],[Solar_Wind_Balance_GWh]]+demand_supply[[#This Row],[Initial_Storage_GWh]],0))</f>
        <v>23.09</v>
      </c>
      <c r="V18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37" s="3">
        <f>IF(demand_supply[[#This Row],[Solar_Wind_Balance_GWh]]&gt;0,demand_supply[[#This Row],[Solar_Wind_Balance_GWh]]-((demand_supply[[#This Row],[Final_Storage_GWh]]-demand_supply[[#This Row],[Initial_Storage_GWh]])/efficiency),0)</f>
        <v>23.09</v>
      </c>
    </row>
    <row r="1838" spans="1:23" x14ac:dyDescent="0.25">
      <c r="A1838">
        <v>229741</v>
      </c>
      <c r="B1838" s="1">
        <v>44600</v>
      </c>
      <c r="C1838">
        <v>13</v>
      </c>
      <c r="D1838">
        <v>4698</v>
      </c>
      <c r="E1838">
        <v>567</v>
      </c>
      <c r="F1838">
        <v>5678</v>
      </c>
      <c r="G1838">
        <v>16025</v>
      </c>
      <c r="H1838">
        <v>543</v>
      </c>
      <c r="I1838">
        <v>3162</v>
      </c>
      <c r="J1838">
        <v>1525</v>
      </c>
      <c r="K1838">
        <v>156</v>
      </c>
      <c r="L1838">
        <v>0</v>
      </c>
      <c r="M1838">
        <v>0</v>
      </c>
      <c r="N1838">
        <v>32354</v>
      </c>
      <c r="O1838">
        <v>99</v>
      </c>
      <c r="P1838">
        <v>26609</v>
      </c>
      <c r="Q1838">
        <v>29372</v>
      </c>
      <c r="R1838">
        <v>619</v>
      </c>
      <c r="S1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56000000000002</v>
      </c>
      <c r="T1838" s="3">
        <f t="shared" si="28"/>
        <v>1000</v>
      </c>
      <c r="U1838" s="3">
        <f>IF(demand_supply[[#This Row],[Solar_Wind_Balance_GWh]]&gt;0,demand_supply[[#This Row],[Solar_Wind_Balance_GWh]],MIN(demand_supply[[#This Row],[Solar_Wind_Balance_GWh]]+demand_supply[[#This Row],[Initial_Storage_GWh]],0))</f>
        <v>21.856000000000002</v>
      </c>
      <c r="V18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38" s="3">
        <f>IF(demand_supply[[#This Row],[Solar_Wind_Balance_GWh]]&gt;0,demand_supply[[#This Row],[Solar_Wind_Balance_GWh]]-((demand_supply[[#This Row],[Final_Storage_GWh]]-demand_supply[[#This Row],[Initial_Storage_GWh]])/efficiency),0)</f>
        <v>21.856000000000002</v>
      </c>
    </row>
    <row r="1839" spans="1:23" x14ac:dyDescent="0.25">
      <c r="A1839">
        <v>229742</v>
      </c>
      <c r="B1839" s="1">
        <v>44600</v>
      </c>
      <c r="C1839">
        <v>14</v>
      </c>
      <c r="D1839">
        <v>6499</v>
      </c>
      <c r="E1839">
        <v>809</v>
      </c>
      <c r="F1839">
        <v>5679</v>
      </c>
      <c r="G1839">
        <v>16114</v>
      </c>
      <c r="H1839">
        <v>555</v>
      </c>
      <c r="I1839">
        <v>3172</v>
      </c>
      <c r="J1839">
        <v>1973</v>
      </c>
      <c r="K1839">
        <v>158</v>
      </c>
      <c r="L1839">
        <v>0</v>
      </c>
      <c r="M1839">
        <v>0</v>
      </c>
      <c r="N1839">
        <v>34959</v>
      </c>
      <c r="O1839">
        <v>120</v>
      </c>
      <c r="P1839">
        <v>29296</v>
      </c>
      <c r="Q1839">
        <v>31899</v>
      </c>
      <c r="R1839">
        <v>484</v>
      </c>
      <c r="S1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96999999999999</v>
      </c>
      <c r="T1839" s="3">
        <f t="shared" si="28"/>
        <v>1000</v>
      </c>
      <c r="U1839" s="3">
        <f>IF(demand_supply[[#This Row],[Solar_Wind_Balance_GWh]]&gt;0,demand_supply[[#This Row],[Solar_Wind_Balance_GWh]],MIN(demand_supply[[#This Row],[Solar_Wind_Balance_GWh]]+demand_supply[[#This Row],[Initial_Storage_GWh]],0))</f>
        <v>20.696999999999999</v>
      </c>
      <c r="V18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39" s="3">
        <f>IF(demand_supply[[#This Row],[Solar_Wind_Balance_GWh]]&gt;0,demand_supply[[#This Row],[Solar_Wind_Balance_GWh]]-((demand_supply[[#This Row],[Final_Storage_GWh]]-demand_supply[[#This Row],[Initial_Storage_GWh]])/efficiency),0)</f>
        <v>20.696999999999999</v>
      </c>
    </row>
    <row r="1840" spans="1:23" x14ac:dyDescent="0.25">
      <c r="A1840">
        <v>229743</v>
      </c>
      <c r="B1840" s="1">
        <v>44600</v>
      </c>
      <c r="C1840">
        <v>15</v>
      </c>
      <c r="D1840">
        <v>8372</v>
      </c>
      <c r="E1840">
        <v>923</v>
      </c>
      <c r="F1840">
        <v>5682</v>
      </c>
      <c r="G1840">
        <v>16323</v>
      </c>
      <c r="H1840">
        <v>578</v>
      </c>
      <c r="I1840">
        <v>2328</v>
      </c>
      <c r="J1840">
        <v>2161</v>
      </c>
      <c r="K1840">
        <v>176</v>
      </c>
      <c r="L1840">
        <v>0</v>
      </c>
      <c r="M1840">
        <v>0</v>
      </c>
      <c r="N1840">
        <v>36543</v>
      </c>
      <c r="O1840">
        <v>133</v>
      </c>
      <c r="P1840">
        <v>32588</v>
      </c>
      <c r="Q1840">
        <v>33640</v>
      </c>
      <c r="R1840">
        <v>51</v>
      </c>
      <c r="S1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81999999999999</v>
      </c>
      <c r="T1840" s="3">
        <f t="shared" si="28"/>
        <v>1000</v>
      </c>
      <c r="U1840" s="3">
        <f>IF(demand_supply[[#This Row],[Solar_Wind_Balance_GWh]]&gt;0,demand_supply[[#This Row],[Solar_Wind_Balance_GWh]],MIN(demand_supply[[#This Row],[Solar_Wind_Balance_GWh]]+demand_supply[[#This Row],[Initial_Storage_GWh]],0))</f>
        <v>19.481999999999999</v>
      </c>
      <c r="V18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40" s="3">
        <f>IF(demand_supply[[#This Row],[Solar_Wind_Balance_GWh]]&gt;0,demand_supply[[#This Row],[Solar_Wind_Balance_GWh]]-((demand_supply[[#This Row],[Final_Storage_GWh]]-demand_supply[[#This Row],[Initial_Storage_GWh]])/efficiency),0)</f>
        <v>19.481999999999999</v>
      </c>
    </row>
    <row r="1841" spans="1:23" x14ac:dyDescent="0.25">
      <c r="A1841">
        <v>229744</v>
      </c>
      <c r="B1841" s="1">
        <v>44600</v>
      </c>
      <c r="C1841">
        <v>16</v>
      </c>
      <c r="D1841">
        <v>9966</v>
      </c>
      <c r="E1841">
        <v>974</v>
      </c>
      <c r="F1841">
        <v>5681</v>
      </c>
      <c r="G1841">
        <v>15993</v>
      </c>
      <c r="H1841">
        <v>617</v>
      </c>
      <c r="I1841">
        <v>2164</v>
      </c>
      <c r="J1841">
        <v>2196</v>
      </c>
      <c r="K1841">
        <v>182</v>
      </c>
      <c r="L1841">
        <v>20</v>
      </c>
      <c r="M1841">
        <v>264</v>
      </c>
      <c r="N1841">
        <v>38057</v>
      </c>
      <c r="O1841">
        <v>144</v>
      </c>
      <c r="P1841">
        <v>34103</v>
      </c>
      <c r="Q1841">
        <v>35045</v>
      </c>
      <c r="R1841">
        <v>8</v>
      </c>
      <c r="S1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035</v>
      </c>
      <c r="T1841" s="3">
        <f t="shared" si="28"/>
        <v>1000</v>
      </c>
      <c r="U1841" s="3">
        <f>IF(demand_supply[[#This Row],[Solar_Wind_Balance_GWh]]&gt;0,demand_supply[[#This Row],[Solar_Wind_Balance_GWh]],MIN(demand_supply[[#This Row],[Solar_Wind_Balance_GWh]]+demand_supply[[#This Row],[Initial_Storage_GWh]],0))</f>
        <v>18.1035</v>
      </c>
      <c r="V18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41" s="3">
        <f>IF(demand_supply[[#This Row],[Solar_Wind_Balance_GWh]]&gt;0,demand_supply[[#This Row],[Solar_Wind_Balance_GWh]]-((demand_supply[[#This Row],[Final_Storage_GWh]]-demand_supply[[#This Row],[Initial_Storage_GWh]])/efficiency),0)</f>
        <v>18.1035</v>
      </c>
    </row>
    <row r="1842" spans="1:23" x14ac:dyDescent="0.25">
      <c r="A1842">
        <v>229745</v>
      </c>
      <c r="B1842" s="1">
        <v>44600</v>
      </c>
      <c r="C1842">
        <v>17</v>
      </c>
      <c r="D1842">
        <v>10091</v>
      </c>
      <c r="E1842">
        <v>975</v>
      </c>
      <c r="F1842">
        <v>5681</v>
      </c>
      <c r="G1842">
        <v>15926</v>
      </c>
      <c r="H1842">
        <v>618</v>
      </c>
      <c r="I1842">
        <v>2944</v>
      </c>
      <c r="J1842">
        <v>2252</v>
      </c>
      <c r="K1842">
        <v>154</v>
      </c>
      <c r="L1842">
        <v>315</v>
      </c>
      <c r="M1842">
        <v>210</v>
      </c>
      <c r="N1842">
        <v>39166</v>
      </c>
      <c r="O1842">
        <v>143</v>
      </c>
      <c r="P1842">
        <v>35056</v>
      </c>
      <c r="Q1842">
        <v>35977</v>
      </c>
      <c r="R1842">
        <v>9</v>
      </c>
      <c r="S1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88499999999999</v>
      </c>
      <c r="T1842" s="3">
        <f t="shared" si="28"/>
        <v>1000</v>
      </c>
      <c r="U1842" s="3">
        <f>IF(demand_supply[[#This Row],[Solar_Wind_Balance_GWh]]&gt;0,demand_supply[[#This Row],[Solar_Wind_Balance_GWh]],MIN(demand_supply[[#This Row],[Solar_Wind_Balance_GWh]]+demand_supply[[#This Row],[Initial_Storage_GWh]],0))</f>
        <v>17.788499999999999</v>
      </c>
      <c r="V18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42" s="3">
        <f>IF(demand_supply[[#This Row],[Solar_Wind_Balance_GWh]]&gt;0,demand_supply[[#This Row],[Solar_Wind_Balance_GWh]]-((demand_supply[[#This Row],[Final_Storage_GWh]]-demand_supply[[#This Row],[Initial_Storage_GWh]])/efficiency),0)</f>
        <v>17.788499999999999</v>
      </c>
    </row>
    <row r="1843" spans="1:23" x14ac:dyDescent="0.25">
      <c r="A1843">
        <v>229746</v>
      </c>
      <c r="B1843" s="1">
        <v>44600</v>
      </c>
      <c r="C1843">
        <v>18</v>
      </c>
      <c r="D1843">
        <v>10126</v>
      </c>
      <c r="E1843">
        <v>971</v>
      </c>
      <c r="F1843">
        <v>5684</v>
      </c>
      <c r="G1843">
        <v>15914</v>
      </c>
      <c r="H1843">
        <v>665</v>
      </c>
      <c r="I1843">
        <v>3142</v>
      </c>
      <c r="J1843">
        <v>2175</v>
      </c>
      <c r="K1843">
        <v>183</v>
      </c>
      <c r="L1843">
        <v>956</v>
      </c>
      <c r="M1843">
        <v>102</v>
      </c>
      <c r="N1843">
        <v>39918</v>
      </c>
      <c r="O1843">
        <v>141</v>
      </c>
      <c r="P1843">
        <v>35300</v>
      </c>
      <c r="Q1843">
        <v>36234</v>
      </c>
      <c r="R1843">
        <v>9</v>
      </c>
      <c r="S1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08499999999999</v>
      </c>
      <c r="T1843" s="3">
        <f t="shared" si="28"/>
        <v>1000</v>
      </c>
      <c r="U1843" s="3">
        <f>IF(demand_supply[[#This Row],[Solar_Wind_Balance_GWh]]&gt;0,demand_supply[[#This Row],[Solar_Wind_Balance_GWh]],MIN(demand_supply[[#This Row],[Solar_Wind_Balance_GWh]]+demand_supply[[#This Row],[Initial_Storage_GWh]],0))</f>
        <v>18.308499999999999</v>
      </c>
      <c r="V18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43" s="3">
        <f>IF(demand_supply[[#This Row],[Solar_Wind_Balance_GWh]]&gt;0,demand_supply[[#This Row],[Solar_Wind_Balance_GWh]]-((demand_supply[[#This Row],[Final_Storage_GWh]]-demand_supply[[#This Row],[Initial_Storage_GWh]])/efficiency),0)</f>
        <v>18.308499999999999</v>
      </c>
    </row>
    <row r="1844" spans="1:23" x14ac:dyDescent="0.25">
      <c r="A1844">
        <v>229747</v>
      </c>
      <c r="B1844" s="1">
        <v>44600</v>
      </c>
      <c r="C1844">
        <v>19</v>
      </c>
      <c r="D1844">
        <v>10780</v>
      </c>
      <c r="E1844">
        <v>972</v>
      </c>
      <c r="F1844">
        <v>5684</v>
      </c>
      <c r="G1844">
        <v>16009</v>
      </c>
      <c r="H1844">
        <v>829</v>
      </c>
      <c r="I1844">
        <v>3388</v>
      </c>
      <c r="J1844">
        <v>2193</v>
      </c>
      <c r="K1844">
        <v>232</v>
      </c>
      <c r="L1844">
        <v>1565</v>
      </c>
      <c r="M1844">
        <v>100</v>
      </c>
      <c r="N1844">
        <v>41752</v>
      </c>
      <c r="O1844">
        <v>144</v>
      </c>
      <c r="P1844">
        <v>35713</v>
      </c>
      <c r="Q1844">
        <v>37387</v>
      </c>
      <c r="R1844">
        <v>8</v>
      </c>
      <c r="S1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83000000000001</v>
      </c>
      <c r="T1844" s="3">
        <f t="shared" si="28"/>
        <v>1000</v>
      </c>
      <c r="U1844" s="3">
        <f>IF(demand_supply[[#This Row],[Solar_Wind_Balance_GWh]]&gt;0,demand_supply[[#This Row],[Solar_Wind_Balance_GWh]],MIN(demand_supply[[#This Row],[Solar_Wind_Balance_GWh]]+demand_supply[[#This Row],[Initial_Storage_GWh]],0))</f>
        <v>18.983000000000001</v>
      </c>
      <c r="V18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44" s="3">
        <f>IF(demand_supply[[#This Row],[Solar_Wind_Balance_GWh]]&gt;0,demand_supply[[#This Row],[Solar_Wind_Balance_GWh]]-((demand_supply[[#This Row],[Final_Storage_GWh]]-demand_supply[[#This Row],[Initial_Storage_GWh]])/efficiency),0)</f>
        <v>18.983000000000001</v>
      </c>
    </row>
    <row r="1845" spans="1:23" x14ac:dyDescent="0.25">
      <c r="A1845">
        <v>229748</v>
      </c>
      <c r="B1845" s="1">
        <v>44600</v>
      </c>
      <c r="C1845">
        <v>20</v>
      </c>
      <c r="D1845">
        <v>10739</v>
      </c>
      <c r="E1845">
        <v>968</v>
      </c>
      <c r="F1845">
        <v>5686</v>
      </c>
      <c r="G1845">
        <v>15874</v>
      </c>
      <c r="H1845">
        <v>852</v>
      </c>
      <c r="I1845">
        <v>3274</v>
      </c>
      <c r="J1845">
        <v>2211</v>
      </c>
      <c r="K1845">
        <v>248</v>
      </c>
      <c r="L1845">
        <v>2122</v>
      </c>
      <c r="M1845">
        <v>100</v>
      </c>
      <c r="N1845">
        <v>42074</v>
      </c>
      <c r="O1845">
        <v>142</v>
      </c>
      <c r="P1845">
        <v>35400</v>
      </c>
      <c r="Q1845">
        <v>37124</v>
      </c>
      <c r="R1845">
        <v>5</v>
      </c>
      <c r="S1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9</v>
      </c>
      <c r="T1845" s="3">
        <f t="shared" si="28"/>
        <v>1000</v>
      </c>
      <c r="U1845" s="3">
        <f>IF(demand_supply[[#This Row],[Solar_Wind_Balance_GWh]]&gt;0,demand_supply[[#This Row],[Solar_Wind_Balance_GWh]],MIN(demand_supply[[#This Row],[Solar_Wind_Balance_GWh]]+demand_supply[[#This Row],[Initial_Storage_GWh]],0))</f>
        <v>19.439</v>
      </c>
      <c r="V18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45" s="3">
        <f>IF(demand_supply[[#This Row],[Solar_Wind_Balance_GWh]]&gt;0,demand_supply[[#This Row],[Solar_Wind_Balance_GWh]]-((demand_supply[[#This Row],[Final_Storage_GWh]]-demand_supply[[#This Row],[Initial_Storage_GWh]])/efficiency),0)</f>
        <v>19.439</v>
      </c>
    </row>
    <row r="1846" spans="1:23" x14ac:dyDescent="0.25">
      <c r="A1846">
        <v>229749</v>
      </c>
      <c r="B1846" s="1">
        <v>44600</v>
      </c>
      <c r="C1846">
        <v>21</v>
      </c>
      <c r="D1846">
        <v>10877</v>
      </c>
      <c r="E1846">
        <v>971</v>
      </c>
      <c r="F1846">
        <v>5690</v>
      </c>
      <c r="G1846">
        <v>15883</v>
      </c>
      <c r="H1846">
        <v>810</v>
      </c>
      <c r="I1846">
        <v>3040</v>
      </c>
      <c r="J1846">
        <v>2289</v>
      </c>
      <c r="K1846">
        <v>222</v>
      </c>
      <c r="L1846">
        <v>2649</v>
      </c>
      <c r="M1846">
        <v>102</v>
      </c>
      <c r="N1846">
        <v>42533</v>
      </c>
      <c r="O1846">
        <v>140</v>
      </c>
      <c r="P1846">
        <v>34901</v>
      </c>
      <c r="Q1846">
        <v>37021</v>
      </c>
      <c r="R1846">
        <v>3</v>
      </c>
      <c r="S1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14500000000001</v>
      </c>
      <c r="T1846" s="3">
        <f t="shared" si="28"/>
        <v>1000</v>
      </c>
      <c r="U1846" s="3">
        <f>IF(demand_supply[[#This Row],[Solar_Wind_Balance_GWh]]&gt;0,demand_supply[[#This Row],[Solar_Wind_Balance_GWh]],MIN(demand_supply[[#This Row],[Solar_Wind_Balance_GWh]]+demand_supply[[#This Row],[Initial_Storage_GWh]],0))</f>
        <v>20.214500000000001</v>
      </c>
      <c r="V18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46" s="3">
        <f>IF(demand_supply[[#This Row],[Solar_Wind_Balance_GWh]]&gt;0,demand_supply[[#This Row],[Solar_Wind_Balance_GWh]]-((demand_supply[[#This Row],[Final_Storage_GWh]]-demand_supply[[#This Row],[Initial_Storage_GWh]])/efficiency),0)</f>
        <v>20.214500000000001</v>
      </c>
    </row>
    <row r="1847" spans="1:23" x14ac:dyDescent="0.25">
      <c r="A1847">
        <v>229750</v>
      </c>
      <c r="B1847" s="1">
        <v>44600</v>
      </c>
      <c r="C1847">
        <v>22</v>
      </c>
      <c r="D1847">
        <v>10875</v>
      </c>
      <c r="E1847">
        <v>976</v>
      </c>
      <c r="F1847">
        <v>5685</v>
      </c>
      <c r="G1847">
        <v>15735</v>
      </c>
      <c r="H1847">
        <v>793</v>
      </c>
      <c r="I1847">
        <v>3080</v>
      </c>
      <c r="J1847">
        <v>2309</v>
      </c>
      <c r="K1847">
        <v>220</v>
      </c>
      <c r="L1847">
        <v>3026</v>
      </c>
      <c r="M1847">
        <v>102</v>
      </c>
      <c r="N1847">
        <v>42801</v>
      </c>
      <c r="O1847">
        <v>140</v>
      </c>
      <c r="P1847">
        <v>34753</v>
      </c>
      <c r="Q1847">
        <v>36888</v>
      </c>
      <c r="R1847">
        <v>3</v>
      </c>
      <c r="S1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58499999999999</v>
      </c>
      <c r="T1847" s="3">
        <f t="shared" si="28"/>
        <v>1000</v>
      </c>
      <c r="U1847" s="3">
        <f>IF(demand_supply[[#This Row],[Solar_Wind_Balance_GWh]]&gt;0,demand_supply[[#This Row],[Solar_Wind_Balance_GWh]],MIN(demand_supply[[#This Row],[Solar_Wind_Balance_GWh]]+demand_supply[[#This Row],[Initial_Storage_GWh]],0))</f>
        <v>20.358499999999999</v>
      </c>
      <c r="V18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47" s="3">
        <f>IF(demand_supply[[#This Row],[Solar_Wind_Balance_GWh]]&gt;0,demand_supply[[#This Row],[Solar_Wind_Balance_GWh]]-((demand_supply[[#This Row],[Final_Storage_GWh]]-demand_supply[[#This Row],[Initial_Storage_GWh]])/efficiency),0)</f>
        <v>20.358499999999999</v>
      </c>
    </row>
    <row r="1848" spans="1:23" x14ac:dyDescent="0.25">
      <c r="A1848">
        <v>229751</v>
      </c>
      <c r="B1848" s="1">
        <v>44600</v>
      </c>
      <c r="C1848">
        <v>23</v>
      </c>
      <c r="D1848">
        <v>10794</v>
      </c>
      <c r="E1848">
        <v>966</v>
      </c>
      <c r="F1848">
        <v>5684</v>
      </c>
      <c r="G1848">
        <v>15857</v>
      </c>
      <c r="H1848">
        <v>739</v>
      </c>
      <c r="I1848">
        <v>2798</v>
      </c>
      <c r="J1848">
        <v>2325</v>
      </c>
      <c r="K1848">
        <v>243</v>
      </c>
      <c r="L1848">
        <v>3164</v>
      </c>
      <c r="M1848">
        <v>0</v>
      </c>
      <c r="N1848">
        <v>42570</v>
      </c>
      <c r="O1848">
        <v>139</v>
      </c>
      <c r="P1848">
        <v>34770</v>
      </c>
      <c r="Q1848">
        <v>36443</v>
      </c>
      <c r="R1848">
        <v>60</v>
      </c>
      <c r="S1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704499999999999</v>
      </c>
      <c r="T1848" s="3">
        <f t="shared" si="28"/>
        <v>1000</v>
      </c>
      <c r="U1848" s="3">
        <f>IF(demand_supply[[#This Row],[Solar_Wind_Balance_GWh]]&gt;0,demand_supply[[#This Row],[Solar_Wind_Balance_GWh]],MIN(demand_supply[[#This Row],[Solar_Wind_Balance_GWh]]+demand_supply[[#This Row],[Initial_Storage_GWh]],0))</f>
        <v>20.704499999999999</v>
      </c>
      <c r="V18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48" s="3">
        <f>IF(demand_supply[[#This Row],[Solar_Wind_Balance_GWh]]&gt;0,demand_supply[[#This Row],[Solar_Wind_Balance_GWh]]-((demand_supply[[#This Row],[Final_Storage_GWh]]-demand_supply[[#This Row],[Initial_Storage_GWh]])/efficiency),0)</f>
        <v>20.704499999999999</v>
      </c>
    </row>
    <row r="1849" spans="1:23" x14ac:dyDescent="0.25">
      <c r="A1849">
        <v>229752</v>
      </c>
      <c r="B1849" s="1">
        <v>44600</v>
      </c>
      <c r="C1849">
        <v>24</v>
      </c>
      <c r="D1849">
        <v>10592</v>
      </c>
      <c r="E1849">
        <v>974</v>
      </c>
      <c r="F1849">
        <v>5682</v>
      </c>
      <c r="G1849">
        <v>16036</v>
      </c>
      <c r="H1849">
        <v>716</v>
      </c>
      <c r="I1849">
        <v>2732</v>
      </c>
      <c r="J1849">
        <v>2327</v>
      </c>
      <c r="K1849">
        <v>260</v>
      </c>
      <c r="L1849">
        <v>2932</v>
      </c>
      <c r="M1849">
        <v>0</v>
      </c>
      <c r="N1849">
        <v>42251</v>
      </c>
      <c r="O1849">
        <v>138</v>
      </c>
      <c r="P1849">
        <v>34626</v>
      </c>
      <c r="Q1849">
        <v>36252</v>
      </c>
      <c r="R1849">
        <v>62</v>
      </c>
      <c r="S1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</v>
      </c>
      <c r="T1849" s="3">
        <f t="shared" si="28"/>
        <v>1000</v>
      </c>
      <c r="U1849" s="3">
        <f>IF(demand_supply[[#This Row],[Solar_Wind_Balance_GWh]]&gt;0,demand_supply[[#This Row],[Solar_Wind_Balance_GWh]],MIN(demand_supply[[#This Row],[Solar_Wind_Balance_GWh]]+demand_supply[[#This Row],[Initial_Storage_GWh]],0))</f>
        <v>20.89</v>
      </c>
      <c r="V18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49" s="3">
        <f>IF(demand_supply[[#This Row],[Solar_Wind_Balance_GWh]]&gt;0,demand_supply[[#This Row],[Solar_Wind_Balance_GWh]]-((demand_supply[[#This Row],[Final_Storage_GWh]]-demand_supply[[#This Row],[Initial_Storage_GWh]])/efficiency),0)</f>
        <v>20.89</v>
      </c>
    </row>
    <row r="1850" spans="1:23" x14ac:dyDescent="0.25">
      <c r="A1850">
        <v>229753</v>
      </c>
      <c r="B1850" s="1">
        <v>44600</v>
      </c>
      <c r="C1850">
        <v>25</v>
      </c>
      <c r="D1850">
        <v>10645</v>
      </c>
      <c r="E1850">
        <v>981</v>
      </c>
      <c r="F1850">
        <v>5683</v>
      </c>
      <c r="G1850">
        <v>15864</v>
      </c>
      <c r="H1850">
        <v>711</v>
      </c>
      <c r="I1850">
        <v>2824</v>
      </c>
      <c r="J1850">
        <v>2362</v>
      </c>
      <c r="K1850">
        <v>250</v>
      </c>
      <c r="L1850">
        <v>2570</v>
      </c>
      <c r="M1850">
        <v>0</v>
      </c>
      <c r="N1850">
        <v>41890</v>
      </c>
      <c r="O1850">
        <v>141</v>
      </c>
      <c r="P1850">
        <v>34865</v>
      </c>
      <c r="Q1850">
        <v>36245</v>
      </c>
      <c r="R1850">
        <v>62</v>
      </c>
      <c r="S1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625</v>
      </c>
      <c r="T1850" s="3">
        <f t="shared" si="28"/>
        <v>1000</v>
      </c>
      <c r="U1850" s="3">
        <f>IF(demand_supply[[#This Row],[Solar_Wind_Balance_GWh]]&gt;0,demand_supply[[#This Row],[Solar_Wind_Balance_GWh]],MIN(demand_supply[[#This Row],[Solar_Wind_Balance_GWh]]+demand_supply[[#This Row],[Initial_Storage_GWh]],0))</f>
        <v>20.0625</v>
      </c>
      <c r="V18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50" s="3">
        <f>IF(demand_supply[[#This Row],[Solar_Wind_Balance_GWh]]&gt;0,demand_supply[[#This Row],[Solar_Wind_Balance_GWh]]-((demand_supply[[#This Row],[Final_Storage_GWh]]-demand_supply[[#This Row],[Initial_Storage_GWh]])/efficiency),0)</f>
        <v>20.0625</v>
      </c>
    </row>
    <row r="1851" spans="1:23" x14ac:dyDescent="0.25">
      <c r="A1851">
        <v>229754</v>
      </c>
      <c r="B1851" s="1">
        <v>44600</v>
      </c>
      <c r="C1851">
        <v>26</v>
      </c>
      <c r="D1851">
        <v>10946</v>
      </c>
      <c r="E1851">
        <v>983</v>
      </c>
      <c r="F1851">
        <v>5685</v>
      </c>
      <c r="G1851">
        <v>15872</v>
      </c>
      <c r="H1851">
        <v>718</v>
      </c>
      <c r="I1851">
        <v>2800</v>
      </c>
      <c r="J1851">
        <v>2355</v>
      </c>
      <c r="K1851">
        <v>238</v>
      </c>
      <c r="L1851">
        <v>2244</v>
      </c>
      <c r="M1851">
        <v>0</v>
      </c>
      <c r="N1851">
        <v>41841</v>
      </c>
      <c r="O1851">
        <v>143</v>
      </c>
      <c r="P1851">
        <v>35130</v>
      </c>
      <c r="Q1851">
        <v>36486</v>
      </c>
      <c r="R1851">
        <v>62</v>
      </c>
      <c r="S1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24500000000001</v>
      </c>
      <c r="T1851" s="3">
        <f t="shared" si="28"/>
        <v>1000</v>
      </c>
      <c r="U1851" s="3">
        <f>IF(demand_supply[[#This Row],[Solar_Wind_Balance_GWh]]&gt;0,demand_supply[[#This Row],[Solar_Wind_Balance_GWh]],MIN(demand_supply[[#This Row],[Solar_Wind_Balance_GWh]]+demand_supply[[#This Row],[Initial_Storage_GWh]],0))</f>
        <v>19.624500000000001</v>
      </c>
      <c r="V18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51" s="3">
        <f>IF(demand_supply[[#This Row],[Solar_Wind_Balance_GWh]]&gt;0,demand_supply[[#This Row],[Solar_Wind_Balance_GWh]]-((demand_supply[[#This Row],[Final_Storage_GWh]]-demand_supply[[#This Row],[Initial_Storage_GWh]])/efficiency),0)</f>
        <v>19.624500000000001</v>
      </c>
    </row>
    <row r="1852" spans="1:23" x14ac:dyDescent="0.25">
      <c r="A1852">
        <v>229755</v>
      </c>
      <c r="B1852" s="1">
        <v>44600</v>
      </c>
      <c r="C1852">
        <v>27</v>
      </c>
      <c r="D1852">
        <v>10523</v>
      </c>
      <c r="E1852">
        <v>982</v>
      </c>
      <c r="F1852">
        <v>5685</v>
      </c>
      <c r="G1852">
        <v>15708</v>
      </c>
      <c r="H1852">
        <v>726</v>
      </c>
      <c r="I1852">
        <v>3034</v>
      </c>
      <c r="J1852">
        <v>2354</v>
      </c>
      <c r="K1852">
        <v>258</v>
      </c>
      <c r="L1852">
        <v>1866</v>
      </c>
      <c r="M1852">
        <v>0</v>
      </c>
      <c r="N1852">
        <v>41136</v>
      </c>
      <c r="O1852">
        <v>142</v>
      </c>
      <c r="P1852">
        <v>35325</v>
      </c>
      <c r="Q1852">
        <v>36170</v>
      </c>
      <c r="R1852">
        <v>62</v>
      </c>
      <c r="S1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24999999999999</v>
      </c>
      <c r="T1852" s="3">
        <f t="shared" si="28"/>
        <v>1000</v>
      </c>
      <c r="U1852" s="3">
        <f>IF(demand_supply[[#This Row],[Solar_Wind_Balance_GWh]]&gt;0,demand_supply[[#This Row],[Solar_Wind_Balance_GWh]],MIN(demand_supply[[#This Row],[Solar_Wind_Balance_GWh]]+demand_supply[[#This Row],[Initial_Storage_GWh]],0))</f>
        <v>18.824999999999999</v>
      </c>
      <c r="V18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52" s="3">
        <f>IF(demand_supply[[#This Row],[Solar_Wind_Balance_GWh]]&gt;0,demand_supply[[#This Row],[Solar_Wind_Balance_GWh]]-((demand_supply[[#This Row],[Final_Storage_GWh]]-demand_supply[[#This Row],[Initial_Storage_GWh]])/efficiency),0)</f>
        <v>18.824999999999999</v>
      </c>
    </row>
    <row r="1853" spans="1:23" x14ac:dyDescent="0.25">
      <c r="A1853">
        <v>229756</v>
      </c>
      <c r="B1853" s="1">
        <v>44600</v>
      </c>
      <c r="C1853">
        <v>28</v>
      </c>
      <c r="D1853">
        <v>10562</v>
      </c>
      <c r="E1853">
        <v>900</v>
      </c>
      <c r="F1853">
        <v>5691</v>
      </c>
      <c r="G1853">
        <v>15711</v>
      </c>
      <c r="H1853">
        <v>726</v>
      </c>
      <c r="I1853">
        <v>2952</v>
      </c>
      <c r="J1853">
        <v>2336</v>
      </c>
      <c r="K1853">
        <v>236</v>
      </c>
      <c r="L1853">
        <v>1584</v>
      </c>
      <c r="M1853">
        <v>0</v>
      </c>
      <c r="N1853">
        <v>40698</v>
      </c>
      <c r="O1853">
        <v>142</v>
      </c>
      <c r="P1853">
        <v>35248</v>
      </c>
      <c r="Q1853">
        <v>36105</v>
      </c>
      <c r="R1853">
        <v>63</v>
      </c>
      <c r="S1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90499999999999</v>
      </c>
      <c r="T1853" s="3">
        <f t="shared" si="28"/>
        <v>1000</v>
      </c>
      <c r="U1853" s="3">
        <f>IF(demand_supply[[#This Row],[Solar_Wind_Balance_GWh]]&gt;0,demand_supply[[#This Row],[Solar_Wind_Balance_GWh]],MIN(demand_supply[[#This Row],[Solar_Wind_Balance_GWh]]+demand_supply[[#This Row],[Initial_Storage_GWh]],0))</f>
        <v>18.590499999999999</v>
      </c>
      <c r="V18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53" s="3">
        <f>IF(demand_supply[[#This Row],[Solar_Wind_Balance_GWh]]&gt;0,demand_supply[[#This Row],[Solar_Wind_Balance_GWh]]-((demand_supply[[#This Row],[Final_Storage_GWh]]-demand_supply[[#This Row],[Initial_Storage_GWh]])/efficiency),0)</f>
        <v>18.590499999999999</v>
      </c>
    </row>
    <row r="1854" spans="1:23" x14ac:dyDescent="0.25">
      <c r="A1854">
        <v>229757</v>
      </c>
      <c r="B1854" s="1">
        <v>44600</v>
      </c>
      <c r="C1854">
        <v>29</v>
      </c>
      <c r="D1854">
        <v>10920</v>
      </c>
      <c r="E1854">
        <v>759</v>
      </c>
      <c r="F1854">
        <v>5685</v>
      </c>
      <c r="G1854">
        <v>15306</v>
      </c>
      <c r="H1854">
        <v>723</v>
      </c>
      <c r="I1854">
        <v>3000</v>
      </c>
      <c r="J1854">
        <v>2338</v>
      </c>
      <c r="K1854">
        <v>189</v>
      </c>
      <c r="L1854">
        <v>1320</v>
      </c>
      <c r="M1854">
        <v>66</v>
      </c>
      <c r="N1854">
        <v>40306</v>
      </c>
      <c r="O1854">
        <v>143</v>
      </c>
      <c r="P1854">
        <v>35120</v>
      </c>
      <c r="Q1854">
        <v>36101</v>
      </c>
      <c r="R1854">
        <v>64</v>
      </c>
      <c r="S1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76000000000001</v>
      </c>
      <c r="T1854" s="3">
        <f t="shared" si="28"/>
        <v>1000</v>
      </c>
      <c r="U1854" s="3">
        <f>IF(demand_supply[[#This Row],[Solar_Wind_Balance_GWh]]&gt;0,demand_supply[[#This Row],[Solar_Wind_Balance_GWh]],MIN(demand_supply[[#This Row],[Solar_Wind_Balance_GWh]]+demand_supply[[#This Row],[Initial_Storage_GWh]],0))</f>
        <v>17.576000000000001</v>
      </c>
      <c r="V18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54" s="3">
        <f>IF(demand_supply[[#This Row],[Solar_Wind_Balance_GWh]]&gt;0,demand_supply[[#This Row],[Solar_Wind_Balance_GWh]]-((demand_supply[[#This Row],[Final_Storage_GWh]]-demand_supply[[#This Row],[Initial_Storage_GWh]])/efficiency),0)</f>
        <v>17.576000000000001</v>
      </c>
    </row>
    <row r="1855" spans="1:23" x14ac:dyDescent="0.25">
      <c r="A1855">
        <v>229758</v>
      </c>
      <c r="B1855" s="1">
        <v>44600</v>
      </c>
      <c r="C1855">
        <v>30</v>
      </c>
      <c r="D1855">
        <v>11445</v>
      </c>
      <c r="E1855">
        <v>631</v>
      </c>
      <c r="F1855">
        <v>5688</v>
      </c>
      <c r="G1855">
        <v>15102</v>
      </c>
      <c r="H1855">
        <v>589</v>
      </c>
      <c r="I1855">
        <v>2998</v>
      </c>
      <c r="J1855">
        <v>2319</v>
      </c>
      <c r="K1855">
        <v>175</v>
      </c>
      <c r="L1855">
        <v>1153</v>
      </c>
      <c r="M1855">
        <v>0</v>
      </c>
      <c r="N1855">
        <v>40100</v>
      </c>
      <c r="O1855">
        <v>146</v>
      </c>
      <c r="P1855">
        <v>35155</v>
      </c>
      <c r="Q1855">
        <v>36090</v>
      </c>
      <c r="R1855">
        <v>66</v>
      </c>
      <c r="S1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17999999999999</v>
      </c>
      <c r="T1855" s="3">
        <f t="shared" si="28"/>
        <v>1000</v>
      </c>
      <c r="U1855" s="3">
        <f>IF(demand_supply[[#This Row],[Solar_Wind_Balance_GWh]]&gt;0,demand_supply[[#This Row],[Solar_Wind_Balance_GWh]],MIN(demand_supply[[#This Row],[Solar_Wind_Balance_GWh]]+demand_supply[[#This Row],[Initial_Storage_GWh]],0))</f>
        <v>16.917999999999999</v>
      </c>
      <c r="V18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55" s="3">
        <f>IF(demand_supply[[#This Row],[Solar_Wind_Balance_GWh]]&gt;0,demand_supply[[#This Row],[Solar_Wind_Balance_GWh]]-((demand_supply[[#This Row],[Final_Storage_GWh]]-demand_supply[[#This Row],[Initial_Storage_GWh]])/efficiency),0)</f>
        <v>16.917999999999999</v>
      </c>
    </row>
    <row r="1856" spans="1:23" x14ac:dyDescent="0.25">
      <c r="A1856">
        <v>229759</v>
      </c>
      <c r="B1856" s="1">
        <v>44600</v>
      </c>
      <c r="C1856">
        <v>31</v>
      </c>
      <c r="D1856">
        <v>11762</v>
      </c>
      <c r="E1856">
        <v>713</v>
      </c>
      <c r="F1856">
        <v>5682</v>
      </c>
      <c r="G1856">
        <v>14944</v>
      </c>
      <c r="H1856">
        <v>592</v>
      </c>
      <c r="I1856">
        <v>2768</v>
      </c>
      <c r="J1856">
        <v>2316</v>
      </c>
      <c r="K1856">
        <v>172</v>
      </c>
      <c r="L1856">
        <v>825</v>
      </c>
      <c r="M1856">
        <v>0</v>
      </c>
      <c r="N1856">
        <v>39774</v>
      </c>
      <c r="O1856">
        <v>151</v>
      </c>
      <c r="P1856">
        <v>35348</v>
      </c>
      <c r="Q1856">
        <v>36150</v>
      </c>
      <c r="R1856">
        <v>12</v>
      </c>
      <c r="S1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75999999999998</v>
      </c>
      <c r="T1856" s="3">
        <f t="shared" si="28"/>
        <v>1000</v>
      </c>
      <c r="U1856" s="3">
        <f>IF(demand_supply[[#This Row],[Solar_Wind_Balance_GWh]]&gt;0,demand_supply[[#This Row],[Solar_Wind_Balance_GWh]],MIN(demand_supply[[#This Row],[Solar_Wind_Balance_GWh]]+demand_supply[[#This Row],[Initial_Storage_GWh]],0))</f>
        <v>16.175999999999998</v>
      </c>
      <c r="V18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56" s="3">
        <f>IF(demand_supply[[#This Row],[Solar_Wind_Balance_GWh]]&gt;0,demand_supply[[#This Row],[Solar_Wind_Balance_GWh]]-((demand_supply[[#This Row],[Final_Storage_GWh]]-demand_supply[[#This Row],[Initial_Storage_GWh]])/efficiency),0)</f>
        <v>16.175999999999998</v>
      </c>
    </row>
    <row r="1857" spans="1:23" x14ac:dyDescent="0.25">
      <c r="A1857">
        <v>229760</v>
      </c>
      <c r="B1857" s="1">
        <v>44600</v>
      </c>
      <c r="C1857">
        <v>32</v>
      </c>
      <c r="D1857">
        <v>12530</v>
      </c>
      <c r="E1857">
        <v>774</v>
      </c>
      <c r="F1857">
        <v>5687</v>
      </c>
      <c r="G1857">
        <v>14644</v>
      </c>
      <c r="H1857">
        <v>701</v>
      </c>
      <c r="I1857">
        <v>2772</v>
      </c>
      <c r="J1857">
        <v>2307</v>
      </c>
      <c r="K1857">
        <v>201</v>
      </c>
      <c r="L1857">
        <v>484</v>
      </c>
      <c r="M1857">
        <v>30</v>
      </c>
      <c r="N1857">
        <v>40130</v>
      </c>
      <c r="O1857">
        <v>159</v>
      </c>
      <c r="P1857">
        <v>36102</v>
      </c>
      <c r="Q1857">
        <v>36947</v>
      </c>
      <c r="R1857">
        <v>8</v>
      </c>
      <c r="S1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14999999999999</v>
      </c>
      <c r="T1857" s="3">
        <f t="shared" si="28"/>
        <v>1000</v>
      </c>
      <c r="U1857" s="3">
        <f>IF(demand_supply[[#This Row],[Solar_Wind_Balance_GWh]]&gt;0,demand_supply[[#This Row],[Solar_Wind_Balance_GWh]],MIN(demand_supply[[#This Row],[Solar_Wind_Balance_GWh]]+demand_supply[[#This Row],[Initial_Storage_GWh]],0))</f>
        <v>14.914999999999999</v>
      </c>
      <c r="V18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57" s="3">
        <f>IF(demand_supply[[#This Row],[Solar_Wind_Balance_GWh]]&gt;0,demand_supply[[#This Row],[Solar_Wind_Balance_GWh]]-((demand_supply[[#This Row],[Final_Storage_GWh]]-demand_supply[[#This Row],[Initial_Storage_GWh]])/efficiency),0)</f>
        <v>14.914999999999999</v>
      </c>
    </row>
    <row r="1858" spans="1:23" x14ac:dyDescent="0.25">
      <c r="A1858">
        <v>229761</v>
      </c>
      <c r="B1858" s="1">
        <v>44600</v>
      </c>
      <c r="C1858">
        <v>33</v>
      </c>
      <c r="D1858">
        <v>13224</v>
      </c>
      <c r="E1858">
        <v>1048</v>
      </c>
      <c r="F1858">
        <v>5685</v>
      </c>
      <c r="G1858">
        <v>14242</v>
      </c>
      <c r="H1858">
        <v>801</v>
      </c>
      <c r="I1858">
        <v>2742</v>
      </c>
      <c r="J1858">
        <v>2293</v>
      </c>
      <c r="K1858">
        <v>227</v>
      </c>
      <c r="L1858">
        <v>179</v>
      </c>
      <c r="M1858">
        <v>174</v>
      </c>
      <c r="N1858">
        <v>40615</v>
      </c>
      <c r="O1858">
        <v>170</v>
      </c>
      <c r="P1858">
        <v>37261</v>
      </c>
      <c r="Q1858">
        <v>37896</v>
      </c>
      <c r="R1858">
        <v>6</v>
      </c>
      <c r="S1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75499999999999</v>
      </c>
      <c r="T1858" s="3">
        <f t="shared" ref="T1858:T1921" si="29">V1857</f>
        <v>1000</v>
      </c>
      <c r="U1858" s="3">
        <f>IF(demand_supply[[#This Row],[Solar_Wind_Balance_GWh]]&gt;0,demand_supply[[#This Row],[Solar_Wind_Balance_GWh]],MIN(demand_supply[[#This Row],[Solar_Wind_Balance_GWh]]+demand_supply[[#This Row],[Initial_Storage_GWh]],0))</f>
        <v>13.275499999999999</v>
      </c>
      <c r="V18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58" s="3">
        <f>IF(demand_supply[[#This Row],[Solar_Wind_Balance_GWh]]&gt;0,demand_supply[[#This Row],[Solar_Wind_Balance_GWh]]-((demand_supply[[#This Row],[Final_Storage_GWh]]-demand_supply[[#This Row],[Initial_Storage_GWh]])/efficiency),0)</f>
        <v>13.275499999999999</v>
      </c>
    </row>
    <row r="1859" spans="1:23" x14ac:dyDescent="0.25">
      <c r="A1859">
        <v>229762</v>
      </c>
      <c r="B1859" s="1">
        <v>44600</v>
      </c>
      <c r="C1859">
        <v>34</v>
      </c>
      <c r="D1859">
        <v>14021</v>
      </c>
      <c r="E1859">
        <v>1499</v>
      </c>
      <c r="F1859">
        <v>5690</v>
      </c>
      <c r="G1859">
        <v>14252</v>
      </c>
      <c r="H1859">
        <v>821</v>
      </c>
      <c r="I1859">
        <v>2754</v>
      </c>
      <c r="J1859">
        <v>2291</v>
      </c>
      <c r="K1859">
        <v>277</v>
      </c>
      <c r="L1859">
        <v>34</v>
      </c>
      <c r="M1859">
        <v>376</v>
      </c>
      <c r="N1859">
        <v>42015</v>
      </c>
      <c r="O1859">
        <v>182</v>
      </c>
      <c r="P1859">
        <v>38778</v>
      </c>
      <c r="Q1859">
        <v>39435</v>
      </c>
      <c r="R1859">
        <v>14</v>
      </c>
      <c r="S1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04500000000001</v>
      </c>
      <c r="T1859" s="3">
        <f t="shared" si="29"/>
        <v>1000</v>
      </c>
      <c r="U1859" s="3">
        <f>IF(demand_supply[[#This Row],[Solar_Wind_Balance_GWh]]&gt;0,demand_supply[[#This Row],[Solar_Wind_Balance_GWh]],MIN(demand_supply[[#This Row],[Solar_Wind_Balance_GWh]]+demand_supply[[#This Row],[Initial_Storage_GWh]],0))</f>
        <v>12.404500000000001</v>
      </c>
      <c r="V18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59" s="3">
        <f>IF(demand_supply[[#This Row],[Solar_Wind_Balance_GWh]]&gt;0,demand_supply[[#This Row],[Solar_Wind_Balance_GWh]]-((demand_supply[[#This Row],[Final_Storage_GWh]]-demand_supply[[#This Row],[Initial_Storage_GWh]])/efficiency),0)</f>
        <v>12.404500000000001</v>
      </c>
    </row>
    <row r="1860" spans="1:23" x14ac:dyDescent="0.25">
      <c r="A1860">
        <v>229763</v>
      </c>
      <c r="B1860" s="1">
        <v>44600</v>
      </c>
      <c r="C1860">
        <v>35</v>
      </c>
      <c r="D1860">
        <v>14095</v>
      </c>
      <c r="E1860">
        <v>2000</v>
      </c>
      <c r="F1860">
        <v>5687</v>
      </c>
      <c r="G1860">
        <v>14261</v>
      </c>
      <c r="H1860">
        <v>806</v>
      </c>
      <c r="I1860">
        <v>2852</v>
      </c>
      <c r="J1860">
        <v>2290</v>
      </c>
      <c r="K1860">
        <v>478</v>
      </c>
      <c r="L1860">
        <v>0</v>
      </c>
      <c r="M1860">
        <v>898</v>
      </c>
      <c r="N1860">
        <v>43367</v>
      </c>
      <c r="O1860">
        <v>190</v>
      </c>
      <c r="P1860">
        <v>40240</v>
      </c>
      <c r="Q1860">
        <v>41035</v>
      </c>
      <c r="R1860">
        <v>11</v>
      </c>
      <c r="S1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485</v>
      </c>
      <c r="T1860" s="3">
        <f t="shared" si="29"/>
        <v>1000</v>
      </c>
      <c r="U1860" s="3">
        <f>IF(demand_supply[[#This Row],[Solar_Wind_Balance_GWh]]&gt;0,demand_supply[[#This Row],[Solar_Wind_Balance_GWh]],MIN(demand_supply[[#This Row],[Solar_Wind_Balance_GWh]]+demand_supply[[#This Row],[Initial_Storage_GWh]],0))</f>
        <v>11.6485</v>
      </c>
      <c r="V18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60" s="3">
        <f>IF(demand_supply[[#This Row],[Solar_Wind_Balance_GWh]]&gt;0,demand_supply[[#This Row],[Solar_Wind_Balance_GWh]]-((demand_supply[[#This Row],[Final_Storage_GWh]]-demand_supply[[#This Row],[Initial_Storage_GWh]])/efficiency),0)</f>
        <v>11.6485</v>
      </c>
    </row>
    <row r="1861" spans="1:23" x14ac:dyDescent="0.25">
      <c r="A1861">
        <v>229764</v>
      </c>
      <c r="B1861" s="1">
        <v>44600</v>
      </c>
      <c r="C1861">
        <v>36</v>
      </c>
      <c r="D1861">
        <v>14196</v>
      </c>
      <c r="E1861">
        <v>2160</v>
      </c>
      <c r="F1861">
        <v>5690</v>
      </c>
      <c r="G1861">
        <v>14436</v>
      </c>
      <c r="H1861">
        <v>801</v>
      </c>
      <c r="I1861">
        <v>2860</v>
      </c>
      <c r="J1861">
        <v>2283</v>
      </c>
      <c r="K1861">
        <v>548</v>
      </c>
      <c r="L1861">
        <v>0</v>
      </c>
      <c r="M1861">
        <v>1634</v>
      </c>
      <c r="N1861">
        <v>44608</v>
      </c>
      <c r="O1861">
        <v>189</v>
      </c>
      <c r="P1861">
        <v>41294</v>
      </c>
      <c r="Q1861">
        <v>42147</v>
      </c>
      <c r="R1861">
        <v>6</v>
      </c>
      <c r="S1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70499999999999</v>
      </c>
      <c r="T1861" s="3">
        <f t="shared" si="29"/>
        <v>1000</v>
      </c>
      <c r="U1861" s="3">
        <f>IF(demand_supply[[#This Row],[Solar_Wind_Balance_GWh]]&gt;0,demand_supply[[#This Row],[Solar_Wind_Balance_GWh]],MIN(demand_supply[[#This Row],[Solar_Wind_Balance_GWh]]+demand_supply[[#This Row],[Initial_Storage_GWh]],0))</f>
        <v>11.470499999999999</v>
      </c>
      <c r="V18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61" s="3">
        <f>IF(demand_supply[[#This Row],[Solar_Wind_Balance_GWh]]&gt;0,demand_supply[[#This Row],[Solar_Wind_Balance_GWh]]-((demand_supply[[#This Row],[Final_Storage_GWh]]-demand_supply[[#This Row],[Initial_Storage_GWh]])/efficiency),0)</f>
        <v>11.470499999999999</v>
      </c>
    </row>
    <row r="1862" spans="1:23" x14ac:dyDescent="0.25">
      <c r="A1862">
        <v>229765</v>
      </c>
      <c r="B1862" s="1">
        <v>44600</v>
      </c>
      <c r="C1862">
        <v>37</v>
      </c>
      <c r="D1862">
        <v>13787</v>
      </c>
      <c r="E1862">
        <v>2081</v>
      </c>
      <c r="F1862">
        <v>5693</v>
      </c>
      <c r="G1862">
        <v>14906</v>
      </c>
      <c r="H1862">
        <v>799</v>
      </c>
      <c r="I1862">
        <v>3274</v>
      </c>
      <c r="J1862">
        <v>2285</v>
      </c>
      <c r="K1862">
        <v>564</v>
      </c>
      <c r="L1862">
        <v>0</v>
      </c>
      <c r="M1862">
        <v>1502</v>
      </c>
      <c r="N1862">
        <v>44891</v>
      </c>
      <c r="O1862">
        <v>184</v>
      </c>
      <c r="P1862">
        <v>40822</v>
      </c>
      <c r="Q1862">
        <v>42377</v>
      </c>
      <c r="R1862">
        <v>7</v>
      </c>
      <c r="S1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47</v>
      </c>
      <c r="T1862" s="3">
        <f t="shared" si="29"/>
        <v>1000</v>
      </c>
      <c r="U1862" s="3">
        <f>IF(demand_supply[[#This Row],[Solar_Wind_Balance_GWh]]&gt;0,demand_supply[[#This Row],[Solar_Wind_Balance_GWh]],MIN(demand_supply[[#This Row],[Solar_Wind_Balance_GWh]]+demand_supply[[#This Row],[Initial_Storage_GWh]],0))</f>
        <v>12.647</v>
      </c>
      <c r="V18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62" s="3">
        <f>IF(demand_supply[[#This Row],[Solar_Wind_Balance_GWh]]&gt;0,demand_supply[[#This Row],[Solar_Wind_Balance_GWh]]-((demand_supply[[#This Row],[Final_Storage_GWh]]-demand_supply[[#This Row],[Initial_Storage_GWh]])/efficiency),0)</f>
        <v>12.647</v>
      </c>
    </row>
    <row r="1863" spans="1:23" x14ac:dyDescent="0.25">
      <c r="A1863">
        <v>229766</v>
      </c>
      <c r="B1863" s="1">
        <v>44600</v>
      </c>
      <c r="C1863">
        <v>38</v>
      </c>
      <c r="D1863">
        <v>13469</v>
      </c>
      <c r="E1863">
        <v>2037</v>
      </c>
      <c r="F1863">
        <v>5694</v>
      </c>
      <c r="G1863">
        <v>15229</v>
      </c>
      <c r="H1863">
        <v>817</v>
      </c>
      <c r="I1863">
        <v>3282</v>
      </c>
      <c r="J1863">
        <v>2303</v>
      </c>
      <c r="K1863">
        <v>463</v>
      </c>
      <c r="L1863">
        <v>0</v>
      </c>
      <c r="M1863">
        <v>1184</v>
      </c>
      <c r="N1863">
        <v>44478</v>
      </c>
      <c r="O1863">
        <v>181</v>
      </c>
      <c r="P1863">
        <v>40162</v>
      </c>
      <c r="Q1863">
        <v>41799</v>
      </c>
      <c r="R1863">
        <v>9</v>
      </c>
      <c r="S1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325</v>
      </c>
      <c r="T1863" s="3">
        <f t="shared" si="29"/>
        <v>1000</v>
      </c>
      <c r="U1863" s="3">
        <f>IF(demand_supply[[#This Row],[Solar_Wind_Balance_GWh]]&gt;0,demand_supply[[#This Row],[Solar_Wind_Balance_GWh]],MIN(demand_supply[[#This Row],[Solar_Wind_Balance_GWh]]+demand_supply[[#This Row],[Initial_Storage_GWh]],0))</f>
        <v>13.6325</v>
      </c>
      <c r="V18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63" s="3">
        <f>IF(demand_supply[[#This Row],[Solar_Wind_Balance_GWh]]&gt;0,demand_supply[[#This Row],[Solar_Wind_Balance_GWh]]-((demand_supply[[#This Row],[Final_Storage_GWh]]-demand_supply[[#This Row],[Initial_Storage_GWh]])/efficiency),0)</f>
        <v>13.6325</v>
      </c>
    </row>
    <row r="1864" spans="1:23" x14ac:dyDescent="0.25">
      <c r="A1864">
        <v>229767</v>
      </c>
      <c r="B1864" s="1">
        <v>44600</v>
      </c>
      <c r="C1864">
        <v>39</v>
      </c>
      <c r="D1864">
        <v>12938</v>
      </c>
      <c r="E1864">
        <v>2117</v>
      </c>
      <c r="F1864">
        <v>5693</v>
      </c>
      <c r="G1864">
        <v>15619</v>
      </c>
      <c r="H1864">
        <v>831</v>
      </c>
      <c r="I1864">
        <v>2994</v>
      </c>
      <c r="J1864">
        <v>2305</v>
      </c>
      <c r="K1864">
        <v>364</v>
      </c>
      <c r="L1864">
        <v>0</v>
      </c>
      <c r="M1864">
        <v>820</v>
      </c>
      <c r="N1864">
        <v>43681</v>
      </c>
      <c r="O1864">
        <v>180</v>
      </c>
      <c r="P1864">
        <v>38870</v>
      </c>
      <c r="Q1864">
        <v>41010</v>
      </c>
      <c r="R1864">
        <v>12</v>
      </c>
      <c r="S1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65</v>
      </c>
      <c r="T1864" s="3">
        <f t="shared" si="29"/>
        <v>1000</v>
      </c>
      <c r="U1864" s="3">
        <f>IF(demand_supply[[#This Row],[Solar_Wind_Balance_GWh]]&gt;0,demand_supply[[#This Row],[Solar_Wind_Balance_GWh]],MIN(demand_supply[[#This Row],[Solar_Wind_Balance_GWh]]+demand_supply[[#This Row],[Initial_Storage_GWh]],0))</f>
        <v>15.065</v>
      </c>
      <c r="V18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64" s="3">
        <f>IF(demand_supply[[#This Row],[Solar_Wind_Balance_GWh]]&gt;0,demand_supply[[#This Row],[Solar_Wind_Balance_GWh]]-((demand_supply[[#This Row],[Final_Storage_GWh]]-demand_supply[[#This Row],[Initial_Storage_GWh]])/efficiency),0)</f>
        <v>15.065</v>
      </c>
    </row>
    <row r="1865" spans="1:23" x14ac:dyDescent="0.25">
      <c r="A1865">
        <v>229768</v>
      </c>
      <c r="B1865" s="1">
        <v>44600</v>
      </c>
      <c r="C1865">
        <v>40</v>
      </c>
      <c r="D1865">
        <v>11885</v>
      </c>
      <c r="E1865">
        <v>2068</v>
      </c>
      <c r="F1865">
        <v>5694</v>
      </c>
      <c r="G1865">
        <v>16006</v>
      </c>
      <c r="H1865">
        <v>838</v>
      </c>
      <c r="I1865">
        <v>2988</v>
      </c>
      <c r="J1865">
        <v>2269</v>
      </c>
      <c r="K1865">
        <v>255</v>
      </c>
      <c r="L1865">
        <v>0</v>
      </c>
      <c r="M1865">
        <v>236</v>
      </c>
      <c r="N1865">
        <v>42239</v>
      </c>
      <c r="O1865">
        <v>175</v>
      </c>
      <c r="P1865">
        <v>37538</v>
      </c>
      <c r="Q1865">
        <v>39667</v>
      </c>
      <c r="R1865">
        <v>9</v>
      </c>
      <c r="S1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9</v>
      </c>
      <c r="T1865" s="3">
        <f t="shared" si="29"/>
        <v>1000</v>
      </c>
      <c r="U1865" s="3">
        <f>IF(demand_supply[[#This Row],[Solar_Wind_Balance_GWh]]&gt;0,demand_supply[[#This Row],[Solar_Wind_Balance_GWh]],MIN(demand_supply[[#This Row],[Solar_Wind_Balance_GWh]]+demand_supply[[#This Row],[Initial_Storage_GWh]],0))</f>
        <v>16.509</v>
      </c>
      <c r="V18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65" s="3">
        <f>IF(demand_supply[[#This Row],[Solar_Wind_Balance_GWh]]&gt;0,demand_supply[[#This Row],[Solar_Wind_Balance_GWh]]-((demand_supply[[#This Row],[Final_Storage_GWh]]-demand_supply[[#This Row],[Initial_Storage_GWh]])/efficiency),0)</f>
        <v>16.509</v>
      </c>
    </row>
    <row r="1866" spans="1:23" x14ac:dyDescent="0.25">
      <c r="A1866">
        <v>229769</v>
      </c>
      <c r="B1866" s="1">
        <v>44600</v>
      </c>
      <c r="C1866">
        <v>41</v>
      </c>
      <c r="D1866">
        <v>11347</v>
      </c>
      <c r="E1866">
        <v>2076</v>
      </c>
      <c r="F1866">
        <v>5691</v>
      </c>
      <c r="G1866">
        <v>16236</v>
      </c>
      <c r="H1866">
        <v>666</v>
      </c>
      <c r="I1866">
        <v>2346</v>
      </c>
      <c r="J1866">
        <v>2271</v>
      </c>
      <c r="K1866">
        <v>267</v>
      </c>
      <c r="L1866">
        <v>0</v>
      </c>
      <c r="M1866">
        <v>38</v>
      </c>
      <c r="N1866">
        <v>40938</v>
      </c>
      <c r="O1866">
        <v>172</v>
      </c>
      <c r="P1866">
        <v>36035</v>
      </c>
      <c r="Q1866">
        <v>38336</v>
      </c>
      <c r="R1866">
        <v>10</v>
      </c>
      <c r="S1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32999999999999</v>
      </c>
      <c r="T1866" s="3">
        <f t="shared" si="29"/>
        <v>1000</v>
      </c>
      <c r="U1866" s="3">
        <f>IF(demand_supply[[#This Row],[Solar_Wind_Balance_GWh]]&gt;0,demand_supply[[#This Row],[Solar_Wind_Balance_GWh]],MIN(demand_supply[[#This Row],[Solar_Wind_Balance_GWh]]+demand_supply[[#This Row],[Initial_Storage_GWh]],0))</f>
        <v>17.632999999999999</v>
      </c>
      <c r="V18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66" s="3">
        <f>IF(demand_supply[[#This Row],[Solar_Wind_Balance_GWh]]&gt;0,demand_supply[[#This Row],[Solar_Wind_Balance_GWh]]-((demand_supply[[#This Row],[Final_Storage_GWh]]-demand_supply[[#This Row],[Initial_Storage_GWh]])/efficiency),0)</f>
        <v>17.632999999999999</v>
      </c>
    </row>
    <row r="1867" spans="1:23" x14ac:dyDescent="0.25">
      <c r="A1867">
        <v>229770</v>
      </c>
      <c r="B1867" s="1">
        <v>44600</v>
      </c>
      <c r="C1867">
        <v>42</v>
      </c>
      <c r="D1867">
        <v>9635</v>
      </c>
      <c r="E1867">
        <v>1976</v>
      </c>
      <c r="F1867">
        <v>5698</v>
      </c>
      <c r="G1867">
        <v>16579</v>
      </c>
      <c r="H1867">
        <v>636</v>
      </c>
      <c r="I1867">
        <v>2310</v>
      </c>
      <c r="J1867">
        <v>2276</v>
      </c>
      <c r="K1867">
        <v>262</v>
      </c>
      <c r="L1867">
        <v>0</v>
      </c>
      <c r="M1867">
        <v>32</v>
      </c>
      <c r="N1867">
        <v>39404</v>
      </c>
      <c r="O1867">
        <v>159</v>
      </c>
      <c r="P1867">
        <v>34470</v>
      </c>
      <c r="Q1867">
        <v>36776</v>
      </c>
      <c r="R1867">
        <v>7</v>
      </c>
      <c r="S1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9</v>
      </c>
      <c r="T1867" s="3">
        <f t="shared" si="29"/>
        <v>1000</v>
      </c>
      <c r="U1867" s="3">
        <f>IF(demand_supply[[#This Row],[Solar_Wind_Balance_GWh]]&gt;0,demand_supply[[#This Row],[Solar_Wind_Balance_GWh]],MIN(demand_supply[[#This Row],[Solar_Wind_Balance_GWh]]+demand_supply[[#This Row],[Initial_Storage_GWh]],0))</f>
        <v>19.09</v>
      </c>
      <c r="V18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67" s="3">
        <f>IF(demand_supply[[#This Row],[Solar_Wind_Balance_GWh]]&gt;0,demand_supply[[#This Row],[Solar_Wind_Balance_GWh]]-((demand_supply[[#This Row],[Final_Storage_GWh]]-demand_supply[[#This Row],[Initial_Storage_GWh]])/efficiency),0)</f>
        <v>19.09</v>
      </c>
    </row>
    <row r="1868" spans="1:23" x14ac:dyDescent="0.25">
      <c r="A1868">
        <v>229771</v>
      </c>
      <c r="B1868" s="1">
        <v>44600</v>
      </c>
      <c r="C1868">
        <v>43</v>
      </c>
      <c r="D1868">
        <v>7744</v>
      </c>
      <c r="E1868">
        <v>1865</v>
      </c>
      <c r="F1868">
        <v>5698</v>
      </c>
      <c r="G1868">
        <v>16385</v>
      </c>
      <c r="H1868">
        <v>547</v>
      </c>
      <c r="I1868">
        <v>2600</v>
      </c>
      <c r="J1868">
        <v>2271</v>
      </c>
      <c r="K1868">
        <v>260</v>
      </c>
      <c r="L1868">
        <v>0</v>
      </c>
      <c r="M1868">
        <v>54</v>
      </c>
      <c r="N1868">
        <v>37424</v>
      </c>
      <c r="O1868">
        <v>146</v>
      </c>
      <c r="P1868">
        <v>32623</v>
      </c>
      <c r="Q1868">
        <v>34775</v>
      </c>
      <c r="R1868">
        <v>7</v>
      </c>
      <c r="S1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1</v>
      </c>
      <c r="T1868" s="3">
        <f t="shared" si="29"/>
        <v>1000</v>
      </c>
      <c r="U1868" s="3">
        <f>IF(demand_supply[[#This Row],[Solar_Wind_Balance_GWh]]&gt;0,demand_supply[[#This Row],[Solar_Wind_Balance_GWh]],MIN(demand_supply[[#This Row],[Solar_Wind_Balance_GWh]]+demand_supply[[#This Row],[Initial_Storage_GWh]],0))</f>
        <v>19.581</v>
      </c>
      <c r="V18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68" s="3">
        <f>IF(demand_supply[[#This Row],[Solar_Wind_Balance_GWh]]&gt;0,demand_supply[[#This Row],[Solar_Wind_Balance_GWh]]-((demand_supply[[#This Row],[Final_Storage_GWh]]-demand_supply[[#This Row],[Initial_Storage_GWh]])/efficiency),0)</f>
        <v>19.581</v>
      </c>
    </row>
    <row r="1869" spans="1:23" x14ac:dyDescent="0.25">
      <c r="A1869">
        <v>229772</v>
      </c>
      <c r="B1869" s="1">
        <v>44600</v>
      </c>
      <c r="C1869">
        <v>44</v>
      </c>
      <c r="D1869">
        <v>6481</v>
      </c>
      <c r="E1869">
        <v>1354</v>
      </c>
      <c r="F1869">
        <v>5697</v>
      </c>
      <c r="G1869">
        <v>16192</v>
      </c>
      <c r="H1869">
        <v>543</v>
      </c>
      <c r="I1869">
        <v>2736</v>
      </c>
      <c r="J1869">
        <v>2271</v>
      </c>
      <c r="K1869">
        <v>252</v>
      </c>
      <c r="L1869">
        <v>0</v>
      </c>
      <c r="M1869">
        <v>0</v>
      </c>
      <c r="N1869">
        <v>35526</v>
      </c>
      <c r="O1869">
        <v>127</v>
      </c>
      <c r="P1869">
        <v>30672</v>
      </c>
      <c r="Q1869">
        <v>32825</v>
      </c>
      <c r="R1869">
        <v>9</v>
      </c>
      <c r="S1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67999999999999</v>
      </c>
      <c r="T1869" s="3">
        <f t="shared" si="29"/>
        <v>1000</v>
      </c>
      <c r="U1869" s="3">
        <f>IF(demand_supply[[#This Row],[Solar_Wind_Balance_GWh]]&gt;0,demand_supply[[#This Row],[Solar_Wind_Balance_GWh]],MIN(demand_supply[[#This Row],[Solar_Wind_Balance_GWh]]+demand_supply[[#This Row],[Initial_Storage_GWh]],0))</f>
        <v>20.167999999999999</v>
      </c>
      <c r="V18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69" s="3">
        <f>IF(demand_supply[[#This Row],[Solar_Wind_Balance_GWh]]&gt;0,demand_supply[[#This Row],[Solar_Wind_Balance_GWh]]-((demand_supply[[#This Row],[Final_Storage_GWh]]-demand_supply[[#This Row],[Initial_Storage_GWh]])/efficiency),0)</f>
        <v>20.167999999999999</v>
      </c>
    </row>
    <row r="1870" spans="1:23" x14ac:dyDescent="0.25">
      <c r="A1870">
        <v>229773</v>
      </c>
      <c r="B1870" s="1">
        <v>44600</v>
      </c>
      <c r="C1870">
        <v>45</v>
      </c>
      <c r="D1870">
        <v>4930</v>
      </c>
      <c r="E1870">
        <v>855</v>
      </c>
      <c r="F1870">
        <v>5696</v>
      </c>
      <c r="G1870">
        <v>15854</v>
      </c>
      <c r="H1870">
        <v>512</v>
      </c>
      <c r="I1870">
        <v>3172</v>
      </c>
      <c r="J1870">
        <v>2260</v>
      </c>
      <c r="K1870">
        <v>256</v>
      </c>
      <c r="L1870">
        <v>0</v>
      </c>
      <c r="M1870">
        <v>80</v>
      </c>
      <c r="N1870">
        <v>33615</v>
      </c>
      <c r="O1870">
        <v>107</v>
      </c>
      <c r="P1870">
        <v>28785</v>
      </c>
      <c r="Q1870">
        <v>30937</v>
      </c>
      <c r="R1870">
        <v>8</v>
      </c>
      <c r="S1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19499999999999</v>
      </c>
      <c r="T1870" s="3">
        <f t="shared" si="29"/>
        <v>1000</v>
      </c>
      <c r="U1870" s="3">
        <f>IF(demand_supply[[#This Row],[Solar_Wind_Balance_GWh]]&gt;0,demand_supply[[#This Row],[Solar_Wind_Balance_GWh]],MIN(demand_supply[[#This Row],[Solar_Wind_Balance_GWh]]+demand_supply[[#This Row],[Initial_Storage_GWh]],0))</f>
        <v>20.419499999999999</v>
      </c>
      <c r="V18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70" s="3">
        <f>IF(demand_supply[[#This Row],[Solar_Wind_Balance_GWh]]&gt;0,demand_supply[[#This Row],[Solar_Wind_Balance_GWh]]-((demand_supply[[#This Row],[Final_Storage_GWh]]-demand_supply[[#This Row],[Initial_Storage_GWh]])/efficiency),0)</f>
        <v>20.419499999999999</v>
      </c>
    </row>
    <row r="1871" spans="1:23" x14ac:dyDescent="0.25">
      <c r="A1871">
        <v>229774</v>
      </c>
      <c r="B1871" s="1">
        <v>44600</v>
      </c>
      <c r="C1871">
        <v>46</v>
      </c>
      <c r="D1871">
        <v>4059</v>
      </c>
      <c r="E1871">
        <v>436</v>
      </c>
      <c r="F1871">
        <v>5695</v>
      </c>
      <c r="G1871">
        <v>15406</v>
      </c>
      <c r="H1871">
        <v>511</v>
      </c>
      <c r="I1871">
        <v>2972</v>
      </c>
      <c r="J1871">
        <v>2174</v>
      </c>
      <c r="K1871">
        <v>253</v>
      </c>
      <c r="L1871">
        <v>0</v>
      </c>
      <c r="M1871">
        <v>70</v>
      </c>
      <c r="N1871">
        <v>31576</v>
      </c>
      <c r="O1871">
        <v>88</v>
      </c>
      <c r="P1871">
        <v>26729</v>
      </c>
      <c r="Q1871">
        <v>28880</v>
      </c>
      <c r="R1871">
        <v>7</v>
      </c>
      <c r="S1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05</v>
      </c>
      <c r="T1871" s="3">
        <f t="shared" si="29"/>
        <v>1000</v>
      </c>
      <c r="U1871" s="3">
        <f>IF(demand_supply[[#This Row],[Solar_Wind_Balance_GWh]]&gt;0,demand_supply[[#This Row],[Solar_Wind_Balance_GWh]],MIN(demand_supply[[#This Row],[Solar_Wind_Balance_GWh]]+demand_supply[[#This Row],[Initial_Storage_GWh]],0))</f>
        <v>20.5505</v>
      </c>
      <c r="V18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71" s="3">
        <f>IF(demand_supply[[#This Row],[Solar_Wind_Balance_GWh]]&gt;0,demand_supply[[#This Row],[Solar_Wind_Balance_GWh]]-((demand_supply[[#This Row],[Final_Storage_GWh]]-demand_supply[[#This Row],[Initial_Storage_GWh]])/efficiency),0)</f>
        <v>20.5505</v>
      </c>
    </row>
    <row r="1872" spans="1:23" x14ac:dyDescent="0.25">
      <c r="A1872">
        <v>229775</v>
      </c>
      <c r="B1872" s="1">
        <v>44600</v>
      </c>
      <c r="C1872">
        <v>47</v>
      </c>
      <c r="D1872">
        <v>2816</v>
      </c>
      <c r="E1872">
        <v>522</v>
      </c>
      <c r="F1872">
        <v>5661</v>
      </c>
      <c r="G1872">
        <v>15362</v>
      </c>
      <c r="H1872">
        <v>472</v>
      </c>
      <c r="I1872">
        <v>2987</v>
      </c>
      <c r="J1872">
        <v>1915</v>
      </c>
      <c r="K1872">
        <v>246</v>
      </c>
      <c r="L1872">
        <v>0</v>
      </c>
      <c r="M1872">
        <v>0</v>
      </c>
      <c r="N1872">
        <v>29981</v>
      </c>
      <c r="O1872">
        <v>78</v>
      </c>
      <c r="P1872">
        <v>25003</v>
      </c>
      <c r="Q1872">
        <v>27166</v>
      </c>
      <c r="R1872">
        <v>18</v>
      </c>
      <c r="S1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89000000000001</v>
      </c>
      <c r="T1872" s="3">
        <f t="shared" si="29"/>
        <v>1000</v>
      </c>
      <c r="U1872" s="3">
        <f>IF(demand_supply[[#This Row],[Solar_Wind_Balance_GWh]]&gt;0,demand_supply[[#This Row],[Solar_Wind_Balance_GWh]],MIN(demand_supply[[#This Row],[Solar_Wind_Balance_GWh]]+demand_supply[[#This Row],[Initial_Storage_GWh]],0))</f>
        <v>21.289000000000001</v>
      </c>
      <c r="V18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72" s="3">
        <f>IF(demand_supply[[#This Row],[Solar_Wind_Balance_GWh]]&gt;0,demand_supply[[#This Row],[Solar_Wind_Balance_GWh]]-((demand_supply[[#This Row],[Final_Storage_GWh]]-demand_supply[[#This Row],[Initial_Storage_GWh]])/efficiency),0)</f>
        <v>21.289000000000001</v>
      </c>
    </row>
    <row r="1873" spans="1:23" x14ac:dyDescent="0.25">
      <c r="A1873">
        <v>229776</v>
      </c>
      <c r="B1873" s="1">
        <v>44600</v>
      </c>
      <c r="C1873">
        <v>48</v>
      </c>
      <c r="D1873">
        <v>2475</v>
      </c>
      <c r="E1873">
        <v>577</v>
      </c>
      <c r="F1873">
        <v>5648</v>
      </c>
      <c r="G1873">
        <v>15197</v>
      </c>
      <c r="H1873">
        <v>451</v>
      </c>
      <c r="I1873">
        <v>2888</v>
      </c>
      <c r="J1873">
        <v>1652</v>
      </c>
      <c r="K1873">
        <v>190</v>
      </c>
      <c r="L1873">
        <v>0</v>
      </c>
      <c r="M1873">
        <v>0</v>
      </c>
      <c r="N1873">
        <v>29078</v>
      </c>
      <c r="O1873">
        <v>75</v>
      </c>
      <c r="P1873">
        <v>23520</v>
      </c>
      <c r="Q1873">
        <v>26174</v>
      </c>
      <c r="R1873">
        <v>470</v>
      </c>
      <c r="S1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3499999999999</v>
      </c>
      <c r="T1873" s="3">
        <f t="shared" si="29"/>
        <v>1000</v>
      </c>
      <c r="U1873" s="3">
        <f>IF(demand_supply[[#This Row],[Solar_Wind_Balance_GWh]]&gt;0,demand_supply[[#This Row],[Solar_Wind_Balance_GWh]],MIN(demand_supply[[#This Row],[Solar_Wind_Balance_GWh]]+demand_supply[[#This Row],[Initial_Storage_GWh]],0))</f>
        <v>21.683499999999999</v>
      </c>
      <c r="V18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73" s="3">
        <f>IF(demand_supply[[#This Row],[Solar_Wind_Balance_GWh]]&gt;0,demand_supply[[#This Row],[Solar_Wind_Balance_GWh]]-((demand_supply[[#This Row],[Final_Storage_GWh]]-demand_supply[[#This Row],[Initial_Storage_GWh]])/efficiency),0)</f>
        <v>21.683499999999999</v>
      </c>
    </row>
    <row r="1874" spans="1:23" x14ac:dyDescent="0.25">
      <c r="A1874">
        <v>229777</v>
      </c>
      <c r="B1874" s="1">
        <v>44601</v>
      </c>
      <c r="C1874">
        <v>1</v>
      </c>
      <c r="D1874">
        <v>2545</v>
      </c>
      <c r="E1874">
        <v>591</v>
      </c>
      <c r="F1874">
        <v>5645</v>
      </c>
      <c r="G1874">
        <v>15044</v>
      </c>
      <c r="H1874">
        <v>441</v>
      </c>
      <c r="I1874">
        <v>2596</v>
      </c>
      <c r="J1874">
        <v>1659</v>
      </c>
      <c r="K1874">
        <v>185</v>
      </c>
      <c r="L1874">
        <v>0</v>
      </c>
      <c r="M1874">
        <v>0</v>
      </c>
      <c r="N1874">
        <v>28706</v>
      </c>
      <c r="O1874">
        <v>78</v>
      </c>
      <c r="P1874">
        <v>23164</v>
      </c>
      <c r="Q1874">
        <v>25755</v>
      </c>
      <c r="R1874">
        <v>388</v>
      </c>
      <c r="S1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8999999999999</v>
      </c>
      <c r="T1874" s="3">
        <f t="shared" si="29"/>
        <v>1000</v>
      </c>
      <c r="U1874" s="3">
        <f>IF(demand_supply[[#This Row],[Solar_Wind_Balance_GWh]]&gt;0,demand_supply[[#This Row],[Solar_Wind_Balance_GWh]],MIN(demand_supply[[#This Row],[Solar_Wind_Balance_GWh]]+demand_supply[[#This Row],[Initial_Storage_GWh]],0))</f>
        <v>21.548999999999999</v>
      </c>
      <c r="V18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74" s="3">
        <f>IF(demand_supply[[#This Row],[Solar_Wind_Balance_GWh]]&gt;0,demand_supply[[#This Row],[Solar_Wind_Balance_GWh]]-((demand_supply[[#This Row],[Final_Storage_GWh]]-demand_supply[[#This Row],[Initial_Storage_GWh]])/efficiency),0)</f>
        <v>21.548999999999999</v>
      </c>
    </row>
    <row r="1875" spans="1:23" x14ac:dyDescent="0.25">
      <c r="A1875">
        <v>229778</v>
      </c>
      <c r="B1875" s="1">
        <v>44601</v>
      </c>
      <c r="C1875">
        <v>2</v>
      </c>
      <c r="D1875">
        <v>2620</v>
      </c>
      <c r="E1875">
        <v>569</v>
      </c>
      <c r="F1875">
        <v>5651</v>
      </c>
      <c r="G1875">
        <v>15323</v>
      </c>
      <c r="H1875">
        <v>440</v>
      </c>
      <c r="I1875">
        <v>2768</v>
      </c>
      <c r="J1875">
        <v>1698</v>
      </c>
      <c r="K1875">
        <v>186</v>
      </c>
      <c r="L1875">
        <v>0</v>
      </c>
      <c r="M1875">
        <v>0</v>
      </c>
      <c r="N1875">
        <v>29255</v>
      </c>
      <c r="O1875">
        <v>78</v>
      </c>
      <c r="P1875">
        <v>23836</v>
      </c>
      <c r="Q1875">
        <v>26280</v>
      </c>
      <c r="R1875">
        <v>287</v>
      </c>
      <c r="S1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73499999999999</v>
      </c>
      <c r="T1875" s="3">
        <f t="shared" si="29"/>
        <v>1000</v>
      </c>
      <c r="U1875" s="3">
        <f>IF(demand_supply[[#This Row],[Solar_Wind_Balance_GWh]]&gt;0,demand_supply[[#This Row],[Solar_Wind_Balance_GWh]],MIN(demand_supply[[#This Row],[Solar_Wind_Balance_GWh]]+demand_supply[[#This Row],[Initial_Storage_GWh]],0))</f>
        <v>21.773499999999999</v>
      </c>
      <c r="V18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75" s="3">
        <f>IF(demand_supply[[#This Row],[Solar_Wind_Balance_GWh]]&gt;0,demand_supply[[#This Row],[Solar_Wind_Balance_GWh]]-((demand_supply[[#This Row],[Final_Storage_GWh]]-demand_supply[[#This Row],[Initial_Storage_GWh]])/efficiency),0)</f>
        <v>21.773499999999999</v>
      </c>
    </row>
    <row r="1876" spans="1:23" x14ac:dyDescent="0.25">
      <c r="A1876">
        <v>229779</v>
      </c>
      <c r="B1876" s="1">
        <v>44601</v>
      </c>
      <c r="C1876">
        <v>3</v>
      </c>
      <c r="D1876">
        <v>2595</v>
      </c>
      <c r="E1876">
        <v>530</v>
      </c>
      <c r="F1876">
        <v>5711</v>
      </c>
      <c r="G1876">
        <v>15338</v>
      </c>
      <c r="H1876">
        <v>439</v>
      </c>
      <c r="I1876">
        <v>2712</v>
      </c>
      <c r="J1876">
        <v>1676</v>
      </c>
      <c r="K1876">
        <v>190</v>
      </c>
      <c r="L1876">
        <v>0</v>
      </c>
      <c r="M1876">
        <v>0</v>
      </c>
      <c r="N1876">
        <v>29191</v>
      </c>
      <c r="O1876">
        <v>76</v>
      </c>
      <c r="P1876">
        <v>23552</v>
      </c>
      <c r="Q1876">
        <v>26220</v>
      </c>
      <c r="R1876">
        <v>524</v>
      </c>
      <c r="S1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75000000000001</v>
      </c>
      <c r="T1876" s="3">
        <f t="shared" si="29"/>
        <v>1000</v>
      </c>
      <c r="U1876" s="3">
        <f>IF(demand_supply[[#This Row],[Solar_Wind_Balance_GWh]]&gt;0,demand_supply[[#This Row],[Solar_Wind_Balance_GWh]],MIN(demand_supply[[#This Row],[Solar_Wind_Balance_GWh]]+demand_supply[[#This Row],[Initial_Storage_GWh]],0))</f>
        <v>21.975000000000001</v>
      </c>
      <c r="V18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76" s="3">
        <f>IF(demand_supply[[#This Row],[Solar_Wind_Balance_GWh]]&gt;0,demand_supply[[#This Row],[Solar_Wind_Balance_GWh]]-((demand_supply[[#This Row],[Final_Storage_GWh]]-demand_supply[[#This Row],[Initial_Storage_GWh]])/efficiency),0)</f>
        <v>21.975000000000001</v>
      </c>
    </row>
    <row r="1877" spans="1:23" x14ac:dyDescent="0.25">
      <c r="A1877">
        <v>229780</v>
      </c>
      <c r="B1877" s="1">
        <v>44601</v>
      </c>
      <c r="C1877">
        <v>4</v>
      </c>
      <c r="D1877">
        <v>2487</v>
      </c>
      <c r="E1877">
        <v>511</v>
      </c>
      <c r="F1877">
        <v>5719</v>
      </c>
      <c r="G1877">
        <v>15123</v>
      </c>
      <c r="H1877">
        <v>440</v>
      </c>
      <c r="I1877">
        <v>2578</v>
      </c>
      <c r="J1877">
        <v>1674</v>
      </c>
      <c r="K1877">
        <v>187</v>
      </c>
      <c r="L1877">
        <v>0</v>
      </c>
      <c r="M1877">
        <v>0</v>
      </c>
      <c r="N1877">
        <v>28719</v>
      </c>
      <c r="O1877">
        <v>74</v>
      </c>
      <c r="P1877">
        <v>23010</v>
      </c>
      <c r="Q1877">
        <v>25771</v>
      </c>
      <c r="R1877">
        <v>616</v>
      </c>
      <c r="S1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0499999999999</v>
      </c>
      <c r="T1877" s="3">
        <f t="shared" si="29"/>
        <v>1000</v>
      </c>
      <c r="U1877" s="3">
        <f>IF(demand_supply[[#This Row],[Solar_Wind_Balance_GWh]]&gt;0,demand_supply[[#This Row],[Solar_Wind_Balance_GWh]],MIN(demand_supply[[#This Row],[Solar_Wind_Balance_GWh]]+demand_supply[[#This Row],[Initial_Storage_GWh]],0))</f>
        <v>21.820499999999999</v>
      </c>
      <c r="V18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77" s="3">
        <f>IF(demand_supply[[#This Row],[Solar_Wind_Balance_GWh]]&gt;0,demand_supply[[#This Row],[Solar_Wind_Balance_GWh]]-((demand_supply[[#This Row],[Final_Storage_GWh]]-demand_supply[[#This Row],[Initial_Storage_GWh]])/efficiency),0)</f>
        <v>21.820499999999999</v>
      </c>
    </row>
    <row r="1878" spans="1:23" x14ac:dyDescent="0.25">
      <c r="A1878">
        <v>229781</v>
      </c>
      <c r="B1878" s="1">
        <v>44601</v>
      </c>
      <c r="C1878">
        <v>5</v>
      </c>
      <c r="D1878">
        <v>2652</v>
      </c>
      <c r="E1878">
        <v>414</v>
      </c>
      <c r="F1878">
        <v>5721</v>
      </c>
      <c r="G1878">
        <v>15275</v>
      </c>
      <c r="H1878">
        <v>440</v>
      </c>
      <c r="I1878">
        <v>2330</v>
      </c>
      <c r="J1878">
        <v>1690</v>
      </c>
      <c r="K1878">
        <v>191</v>
      </c>
      <c r="L1878">
        <v>0</v>
      </c>
      <c r="M1878">
        <v>0</v>
      </c>
      <c r="N1878">
        <v>28713</v>
      </c>
      <c r="O1878">
        <v>69</v>
      </c>
      <c r="P1878">
        <v>22496</v>
      </c>
      <c r="Q1878">
        <v>25760</v>
      </c>
      <c r="R1878">
        <v>1119</v>
      </c>
      <c r="S1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25</v>
      </c>
      <c r="T1878" s="3">
        <f t="shared" si="29"/>
        <v>1000</v>
      </c>
      <c r="U1878" s="3">
        <f>IF(demand_supply[[#This Row],[Solar_Wind_Balance_GWh]]&gt;0,demand_supply[[#This Row],[Solar_Wind_Balance_GWh]],MIN(demand_supply[[#This Row],[Solar_Wind_Balance_GWh]]+demand_supply[[#This Row],[Initial_Storage_GWh]],0))</f>
        <v>22.3825</v>
      </c>
      <c r="V18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78" s="3">
        <f>IF(demand_supply[[#This Row],[Solar_Wind_Balance_GWh]]&gt;0,demand_supply[[#This Row],[Solar_Wind_Balance_GWh]]-((demand_supply[[#This Row],[Final_Storage_GWh]]-demand_supply[[#This Row],[Initial_Storage_GWh]])/efficiency),0)</f>
        <v>22.3825</v>
      </c>
    </row>
    <row r="1879" spans="1:23" x14ac:dyDescent="0.25">
      <c r="A1879">
        <v>229782</v>
      </c>
      <c r="B1879" s="1">
        <v>44601</v>
      </c>
      <c r="C1879">
        <v>6</v>
      </c>
      <c r="D1879">
        <v>2992</v>
      </c>
      <c r="E1879">
        <v>78</v>
      </c>
      <c r="F1879">
        <v>5722</v>
      </c>
      <c r="G1879">
        <v>15291</v>
      </c>
      <c r="H1879">
        <v>440</v>
      </c>
      <c r="I1879">
        <v>2270</v>
      </c>
      <c r="J1879">
        <v>1813</v>
      </c>
      <c r="K1879">
        <v>189</v>
      </c>
      <c r="L1879">
        <v>0</v>
      </c>
      <c r="M1879">
        <v>0</v>
      </c>
      <c r="N1879">
        <v>28795</v>
      </c>
      <c r="O1879">
        <v>63</v>
      </c>
      <c r="P1879">
        <v>22151</v>
      </c>
      <c r="Q1879">
        <v>25561</v>
      </c>
      <c r="R1879">
        <v>1198</v>
      </c>
      <c r="S1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87499999999999</v>
      </c>
      <c r="T1879" s="3">
        <f t="shared" si="29"/>
        <v>1000</v>
      </c>
      <c r="U1879" s="3">
        <f>IF(demand_supply[[#This Row],[Solar_Wind_Balance_GWh]]&gt;0,demand_supply[[#This Row],[Solar_Wind_Balance_GWh]],MIN(demand_supply[[#This Row],[Solar_Wind_Balance_GWh]]+demand_supply[[#This Row],[Initial_Storage_GWh]],0))</f>
        <v>22.587499999999999</v>
      </c>
      <c r="V18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79" s="3">
        <f>IF(demand_supply[[#This Row],[Solar_Wind_Balance_GWh]]&gt;0,demand_supply[[#This Row],[Solar_Wind_Balance_GWh]]-((demand_supply[[#This Row],[Final_Storage_GWh]]-demand_supply[[#This Row],[Initial_Storage_GWh]])/efficiency),0)</f>
        <v>22.587499999999999</v>
      </c>
    </row>
    <row r="1880" spans="1:23" x14ac:dyDescent="0.25">
      <c r="A1880">
        <v>229783</v>
      </c>
      <c r="B1880" s="1">
        <v>44601</v>
      </c>
      <c r="C1880">
        <v>7</v>
      </c>
      <c r="D1880">
        <v>2988</v>
      </c>
      <c r="E1880">
        <v>39</v>
      </c>
      <c r="F1880">
        <v>5719</v>
      </c>
      <c r="G1880">
        <v>15377</v>
      </c>
      <c r="H1880">
        <v>449</v>
      </c>
      <c r="I1880">
        <v>1854</v>
      </c>
      <c r="J1880">
        <v>1844</v>
      </c>
      <c r="K1880">
        <v>189</v>
      </c>
      <c r="L1880">
        <v>0</v>
      </c>
      <c r="M1880">
        <v>0</v>
      </c>
      <c r="N1880">
        <v>28459</v>
      </c>
      <c r="O1880">
        <v>63</v>
      </c>
      <c r="P1880">
        <v>21688</v>
      </c>
      <c r="Q1880">
        <v>25160</v>
      </c>
      <c r="R1880">
        <v>1180</v>
      </c>
      <c r="S1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94</v>
      </c>
      <c r="T1880" s="3">
        <f t="shared" si="29"/>
        <v>1000</v>
      </c>
      <c r="U1880" s="3">
        <f>IF(demand_supply[[#This Row],[Solar_Wind_Balance_GWh]]&gt;0,demand_supply[[#This Row],[Solar_Wind_Balance_GWh]],MIN(demand_supply[[#This Row],[Solar_Wind_Balance_GWh]]+demand_supply[[#This Row],[Initial_Storage_GWh]],0))</f>
        <v>22.994</v>
      </c>
      <c r="V18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80" s="3">
        <f>IF(demand_supply[[#This Row],[Solar_Wind_Balance_GWh]]&gt;0,demand_supply[[#This Row],[Solar_Wind_Balance_GWh]]-((demand_supply[[#This Row],[Final_Storage_GWh]]-demand_supply[[#This Row],[Initial_Storage_GWh]])/efficiency),0)</f>
        <v>22.994</v>
      </c>
    </row>
    <row r="1881" spans="1:23" x14ac:dyDescent="0.25">
      <c r="A1881">
        <v>229784</v>
      </c>
      <c r="B1881" s="1">
        <v>44601</v>
      </c>
      <c r="C1881">
        <v>8</v>
      </c>
      <c r="D1881">
        <v>2729</v>
      </c>
      <c r="E1881">
        <v>0</v>
      </c>
      <c r="F1881">
        <v>5724</v>
      </c>
      <c r="G1881">
        <v>15475</v>
      </c>
      <c r="H1881">
        <v>458</v>
      </c>
      <c r="I1881">
        <v>1838</v>
      </c>
      <c r="J1881">
        <v>1726</v>
      </c>
      <c r="K1881">
        <v>187</v>
      </c>
      <c r="L1881">
        <v>0</v>
      </c>
      <c r="M1881">
        <v>0</v>
      </c>
      <c r="N1881">
        <v>28136</v>
      </c>
      <c r="O1881">
        <v>58</v>
      </c>
      <c r="P1881">
        <v>21441</v>
      </c>
      <c r="Q1881">
        <v>24846</v>
      </c>
      <c r="R1881">
        <v>981</v>
      </c>
      <c r="S1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20499999999999</v>
      </c>
      <c r="T1881" s="3">
        <f t="shared" si="29"/>
        <v>1000</v>
      </c>
      <c r="U1881" s="3">
        <f>IF(demand_supply[[#This Row],[Solar_Wind_Balance_GWh]]&gt;0,demand_supply[[#This Row],[Solar_Wind_Balance_GWh]],MIN(demand_supply[[#This Row],[Solar_Wind_Balance_GWh]]+demand_supply[[#This Row],[Initial_Storage_GWh]],0))</f>
        <v>23.320499999999999</v>
      </c>
      <c r="V18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81" s="3">
        <f>IF(demand_supply[[#This Row],[Solar_Wind_Balance_GWh]]&gt;0,demand_supply[[#This Row],[Solar_Wind_Balance_GWh]]-((demand_supply[[#This Row],[Final_Storage_GWh]]-demand_supply[[#This Row],[Initial_Storage_GWh]])/efficiency),0)</f>
        <v>23.320499999999999</v>
      </c>
    </row>
    <row r="1882" spans="1:23" x14ac:dyDescent="0.25">
      <c r="A1882">
        <v>229785</v>
      </c>
      <c r="B1882" s="1">
        <v>44601</v>
      </c>
      <c r="C1882">
        <v>9</v>
      </c>
      <c r="D1882">
        <v>2778</v>
      </c>
      <c r="E1882">
        <v>0</v>
      </c>
      <c r="F1882">
        <v>5725</v>
      </c>
      <c r="G1882">
        <v>15622</v>
      </c>
      <c r="H1882">
        <v>460</v>
      </c>
      <c r="I1882">
        <v>1761</v>
      </c>
      <c r="J1882">
        <v>1615</v>
      </c>
      <c r="K1882">
        <v>187</v>
      </c>
      <c r="L1882">
        <v>0</v>
      </c>
      <c r="M1882">
        <v>0</v>
      </c>
      <c r="N1882">
        <v>28148</v>
      </c>
      <c r="O1882">
        <v>57</v>
      </c>
      <c r="P1882">
        <v>21294</v>
      </c>
      <c r="Q1882">
        <v>25040</v>
      </c>
      <c r="R1882">
        <v>1155</v>
      </c>
      <c r="S1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89499999999999</v>
      </c>
      <c r="T1882" s="3">
        <f t="shared" si="29"/>
        <v>1000</v>
      </c>
      <c r="U1882" s="3">
        <f>IF(demand_supply[[#This Row],[Solar_Wind_Balance_GWh]]&gt;0,demand_supply[[#This Row],[Solar_Wind_Balance_GWh]],MIN(demand_supply[[#This Row],[Solar_Wind_Balance_GWh]]+demand_supply[[#This Row],[Initial_Storage_GWh]],0))</f>
        <v>23.689499999999999</v>
      </c>
      <c r="V18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82" s="3">
        <f>IF(demand_supply[[#This Row],[Solar_Wind_Balance_GWh]]&gt;0,demand_supply[[#This Row],[Solar_Wind_Balance_GWh]]-((demand_supply[[#This Row],[Final_Storage_GWh]]-demand_supply[[#This Row],[Initial_Storage_GWh]])/efficiency),0)</f>
        <v>23.689499999999999</v>
      </c>
    </row>
    <row r="1883" spans="1:23" x14ac:dyDescent="0.25">
      <c r="A1883">
        <v>229786</v>
      </c>
      <c r="B1883" s="1">
        <v>44601</v>
      </c>
      <c r="C1883">
        <v>10</v>
      </c>
      <c r="D1883">
        <v>2635</v>
      </c>
      <c r="E1883">
        <v>0</v>
      </c>
      <c r="F1883">
        <v>5728</v>
      </c>
      <c r="G1883">
        <v>15334</v>
      </c>
      <c r="H1883">
        <v>440</v>
      </c>
      <c r="I1883">
        <v>1745</v>
      </c>
      <c r="J1883">
        <v>1803</v>
      </c>
      <c r="K1883">
        <v>187</v>
      </c>
      <c r="L1883">
        <v>0</v>
      </c>
      <c r="M1883">
        <v>0</v>
      </c>
      <c r="N1883">
        <v>27871</v>
      </c>
      <c r="O1883">
        <v>57</v>
      </c>
      <c r="P1883">
        <v>21334</v>
      </c>
      <c r="Q1883">
        <v>24785</v>
      </c>
      <c r="R1883">
        <v>966</v>
      </c>
      <c r="S1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85000000000001</v>
      </c>
      <c r="T1883" s="3">
        <f t="shared" si="29"/>
        <v>1000</v>
      </c>
      <c r="U1883" s="3">
        <f>IF(demand_supply[[#This Row],[Solar_Wind_Balance_GWh]]&gt;0,demand_supply[[#This Row],[Solar_Wind_Balance_GWh]],MIN(demand_supply[[#This Row],[Solar_Wind_Balance_GWh]]+demand_supply[[#This Row],[Initial_Storage_GWh]],0))</f>
        <v>23.085000000000001</v>
      </c>
      <c r="V18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83" s="3">
        <f>IF(demand_supply[[#This Row],[Solar_Wind_Balance_GWh]]&gt;0,demand_supply[[#This Row],[Solar_Wind_Balance_GWh]]-((demand_supply[[#This Row],[Final_Storage_GWh]]-demand_supply[[#This Row],[Initial_Storage_GWh]])/efficiency),0)</f>
        <v>23.085000000000001</v>
      </c>
    </row>
    <row r="1884" spans="1:23" x14ac:dyDescent="0.25">
      <c r="A1884">
        <v>229787</v>
      </c>
      <c r="B1884" s="1">
        <v>44601</v>
      </c>
      <c r="C1884">
        <v>11</v>
      </c>
      <c r="D1884">
        <v>2465</v>
      </c>
      <c r="E1884">
        <v>0</v>
      </c>
      <c r="F1884">
        <v>5731</v>
      </c>
      <c r="G1884">
        <v>15017</v>
      </c>
      <c r="H1884">
        <v>474</v>
      </c>
      <c r="I1884">
        <v>1905</v>
      </c>
      <c r="J1884">
        <v>2014</v>
      </c>
      <c r="K1884">
        <v>187</v>
      </c>
      <c r="L1884">
        <v>0</v>
      </c>
      <c r="M1884">
        <v>0</v>
      </c>
      <c r="N1884">
        <v>27793</v>
      </c>
      <c r="O1884">
        <v>56</v>
      </c>
      <c r="P1884">
        <v>22345</v>
      </c>
      <c r="Q1884">
        <v>24824</v>
      </c>
      <c r="R1884">
        <v>300</v>
      </c>
      <c r="S1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63999999999999</v>
      </c>
      <c r="T1884" s="3">
        <f t="shared" si="29"/>
        <v>1000</v>
      </c>
      <c r="U1884" s="3">
        <f>IF(demand_supply[[#This Row],[Solar_Wind_Balance_GWh]]&gt;0,demand_supply[[#This Row],[Solar_Wind_Balance_GWh]],MIN(demand_supply[[#This Row],[Solar_Wind_Balance_GWh]]+demand_supply[[#This Row],[Initial_Storage_GWh]],0))</f>
        <v>21.963999999999999</v>
      </c>
      <c r="V18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84" s="3">
        <f>IF(demand_supply[[#This Row],[Solar_Wind_Balance_GWh]]&gt;0,demand_supply[[#This Row],[Solar_Wind_Balance_GWh]]-((demand_supply[[#This Row],[Final_Storage_GWh]]-demand_supply[[#This Row],[Initial_Storage_GWh]])/efficiency),0)</f>
        <v>21.963999999999999</v>
      </c>
    </row>
    <row r="1885" spans="1:23" x14ac:dyDescent="0.25">
      <c r="A1885">
        <v>229788</v>
      </c>
      <c r="B1885" s="1">
        <v>44601</v>
      </c>
      <c r="C1885">
        <v>12</v>
      </c>
      <c r="D1885">
        <v>3057</v>
      </c>
      <c r="E1885">
        <v>154</v>
      </c>
      <c r="F1885">
        <v>5726</v>
      </c>
      <c r="G1885">
        <v>15009</v>
      </c>
      <c r="H1885">
        <v>493</v>
      </c>
      <c r="I1885">
        <v>1935</v>
      </c>
      <c r="J1885">
        <v>2053</v>
      </c>
      <c r="K1885">
        <v>189</v>
      </c>
      <c r="L1885">
        <v>0</v>
      </c>
      <c r="M1885">
        <v>34</v>
      </c>
      <c r="N1885">
        <v>28651</v>
      </c>
      <c r="O1885">
        <v>68</v>
      </c>
      <c r="P1885">
        <v>23567</v>
      </c>
      <c r="Q1885">
        <v>25723</v>
      </c>
      <c r="R1885">
        <v>12</v>
      </c>
      <c r="S1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4000000000001</v>
      </c>
      <c r="T1885" s="3">
        <f t="shared" si="29"/>
        <v>1000</v>
      </c>
      <c r="U1885" s="3">
        <f>IF(demand_supply[[#This Row],[Solar_Wind_Balance_GWh]]&gt;0,demand_supply[[#This Row],[Solar_Wind_Balance_GWh]],MIN(demand_supply[[#This Row],[Solar_Wind_Balance_GWh]]+demand_supply[[#This Row],[Initial_Storage_GWh]],0))</f>
        <v>21.344000000000001</v>
      </c>
      <c r="V18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85" s="3">
        <f>IF(demand_supply[[#This Row],[Solar_Wind_Balance_GWh]]&gt;0,demand_supply[[#This Row],[Solar_Wind_Balance_GWh]]-((demand_supply[[#This Row],[Final_Storage_GWh]]-demand_supply[[#This Row],[Initial_Storage_GWh]])/efficiency),0)</f>
        <v>21.344000000000001</v>
      </c>
    </row>
    <row r="1886" spans="1:23" x14ac:dyDescent="0.25">
      <c r="A1886">
        <v>229789</v>
      </c>
      <c r="B1886" s="1">
        <v>44601</v>
      </c>
      <c r="C1886">
        <v>13</v>
      </c>
      <c r="D1886">
        <v>5026</v>
      </c>
      <c r="E1886">
        <v>230</v>
      </c>
      <c r="F1886">
        <v>5727</v>
      </c>
      <c r="G1886">
        <v>15101</v>
      </c>
      <c r="H1886">
        <v>519</v>
      </c>
      <c r="I1886">
        <v>2489</v>
      </c>
      <c r="J1886">
        <v>2185</v>
      </c>
      <c r="K1886">
        <v>186</v>
      </c>
      <c r="L1886">
        <v>0</v>
      </c>
      <c r="M1886">
        <v>0</v>
      </c>
      <c r="N1886">
        <v>31463</v>
      </c>
      <c r="O1886">
        <v>91</v>
      </c>
      <c r="P1886">
        <v>26549</v>
      </c>
      <c r="Q1886">
        <v>28705</v>
      </c>
      <c r="R1886">
        <v>11</v>
      </c>
      <c r="S1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505</v>
      </c>
      <c r="T1886" s="3">
        <f t="shared" si="29"/>
        <v>1000</v>
      </c>
      <c r="U1886" s="3">
        <f>IF(demand_supply[[#This Row],[Solar_Wind_Balance_GWh]]&gt;0,demand_supply[[#This Row],[Solar_Wind_Balance_GWh]],MIN(demand_supply[[#This Row],[Solar_Wind_Balance_GWh]]+demand_supply[[#This Row],[Initial_Storage_GWh]],0))</f>
        <v>20.0505</v>
      </c>
      <c r="V18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86" s="3">
        <f>IF(demand_supply[[#This Row],[Solar_Wind_Balance_GWh]]&gt;0,demand_supply[[#This Row],[Solar_Wind_Balance_GWh]]-((demand_supply[[#This Row],[Final_Storage_GWh]]-demand_supply[[#This Row],[Initial_Storage_GWh]])/efficiency),0)</f>
        <v>20.0505</v>
      </c>
    </row>
    <row r="1887" spans="1:23" x14ac:dyDescent="0.25">
      <c r="A1887">
        <v>229790</v>
      </c>
      <c r="B1887" s="1">
        <v>44601</v>
      </c>
      <c r="C1887">
        <v>14</v>
      </c>
      <c r="D1887">
        <v>6907</v>
      </c>
      <c r="E1887">
        <v>487</v>
      </c>
      <c r="F1887">
        <v>5724</v>
      </c>
      <c r="G1887">
        <v>15408</v>
      </c>
      <c r="H1887">
        <v>518</v>
      </c>
      <c r="I1887">
        <v>2645</v>
      </c>
      <c r="J1887">
        <v>2410</v>
      </c>
      <c r="K1887">
        <v>184</v>
      </c>
      <c r="L1887">
        <v>0</v>
      </c>
      <c r="M1887">
        <v>0</v>
      </c>
      <c r="N1887">
        <v>34283</v>
      </c>
      <c r="O1887">
        <v>115</v>
      </c>
      <c r="P1887">
        <v>29469</v>
      </c>
      <c r="Q1887">
        <v>31623</v>
      </c>
      <c r="R1887">
        <v>9</v>
      </c>
      <c r="S1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02500000000001</v>
      </c>
      <c r="T1887" s="3">
        <f t="shared" si="29"/>
        <v>1000</v>
      </c>
      <c r="U1887" s="3">
        <f>IF(demand_supply[[#This Row],[Solar_Wind_Balance_GWh]]&gt;0,demand_supply[[#This Row],[Solar_Wind_Balance_GWh]],MIN(demand_supply[[#This Row],[Solar_Wind_Balance_GWh]]+demand_supply[[#This Row],[Initial_Storage_GWh]],0))</f>
        <v>19.202500000000001</v>
      </c>
      <c r="V18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87" s="3">
        <f>IF(demand_supply[[#This Row],[Solar_Wind_Balance_GWh]]&gt;0,demand_supply[[#This Row],[Solar_Wind_Balance_GWh]]-((demand_supply[[#This Row],[Final_Storage_GWh]]-demand_supply[[#This Row],[Initial_Storage_GWh]])/efficiency),0)</f>
        <v>19.202500000000001</v>
      </c>
    </row>
    <row r="1888" spans="1:23" x14ac:dyDescent="0.25">
      <c r="A1888">
        <v>229791</v>
      </c>
      <c r="B1888" s="1">
        <v>44601</v>
      </c>
      <c r="C1888">
        <v>15</v>
      </c>
      <c r="D1888">
        <v>9484</v>
      </c>
      <c r="E1888">
        <v>862</v>
      </c>
      <c r="F1888">
        <v>5725</v>
      </c>
      <c r="G1888">
        <v>15189</v>
      </c>
      <c r="H1888">
        <v>551</v>
      </c>
      <c r="I1888">
        <v>2294</v>
      </c>
      <c r="J1888">
        <v>2721</v>
      </c>
      <c r="K1888">
        <v>196</v>
      </c>
      <c r="L1888">
        <v>0</v>
      </c>
      <c r="M1888">
        <v>150</v>
      </c>
      <c r="N1888">
        <v>37172</v>
      </c>
      <c r="O1888">
        <v>143</v>
      </c>
      <c r="P1888">
        <v>32569</v>
      </c>
      <c r="Q1888">
        <v>34719</v>
      </c>
      <c r="R1888">
        <v>6</v>
      </c>
      <c r="S1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315</v>
      </c>
      <c r="T1888" s="3">
        <f t="shared" si="29"/>
        <v>1000</v>
      </c>
      <c r="U1888" s="3">
        <f>IF(demand_supply[[#This Row],[Solar_Wind_Balance_GWh]]&gt;0,demand_supply[[#This Row],[Solar_Wind_Balance_GWh]],MIN(demand_supply[[#This Row],[Solar_Wind_Balance_GWh]]+demand_supply[[#This Row],[Initial_Storage_GWh]],0))</f>
        <v>17.2315</v>
      </c>
      <c r="V18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88" s="3">
        <f>IF(demand_supply[[#This Row],[Solar_Wind_Balance_GWh]]&gt;0,demand_supply[[#This Row],[Solar_Wind_Balance_GWh]]-((demand_supply[[#This Row],[Final_Storage_GWh]]-demand_supply[[#This Row],[Initial_Storage_GWh]])/efficiency),0)</f>
        <v>17.2315</v>
      </c>
    </row>
    <row r="1889" spans="1:23" x14ac:dyDescent="0.25">
      <c r="A1889">
        <v>229792</v>
      </c>
      <c r="B1889" s="1">
        <v>44601</v>
      </c>
      <c r="C1889">
        <v>16</v>
      </c>
      <c r="D1889">
        <v>11186</v>
      </c>
      <c r="E1889">
        <v>980</v>
      </c>
      <c r="F1889">
        <v>5726</v>
      </c>
      <c r="G1889">
        <v>14649</v>
      </c>
      <c r="H1889">
        <v>638</v>
      </c>
      <c r="I1889">
        <v>2123</v>
      </c>
      <c r="J1889">
        <v>2893</v>
      </c>
      <c r="K1889">
        <v>232</v>
      </c>
      <c r="L1889">
        <v>22</v>
      </c>
      <c r="M1889">
        <v>192</v>
      </c>
      <c r="N1889">
        <v>38641</v>
      </c>
      <c r="O1889">
        <v>157</v>
      </c>
      <c r="P1889">
        <v>33990</v>
      </c>
      <c r="Q1889">
        <v>36125</v>
      </c>
      <c r="R1889">
        <v>7</v>
      </c>
      <c r="S1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07</v>
      </c>
      <c r="T1889" s="3">
        <f t="shared" si="29"/>
        <v>1000</v>
      </c>
      <c r="U1889" s="3">
        <f>IF(demand_supply[[#This Row],[Solar_Wind_Balance_GWh]]&gt;0,demand_supply[[#This Row],[Solar_Wind_Balance_GWh]],MIN(demand_supply[[#This Row],[Solar_Wind_Balance_GWh]]+demand_supply[[#This Row],[Initial_Storage_GWh]],0))</f>
        <v>15.507</v>
      </c>
      <c r="V18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89" s="3">
        <f>IF(demand_supply[[#This Row],[Solar_Wind_Balance_GWh]]&gt;0,demand_supply[[#This Row],[Solar_Wind_Balance_GWh]]-((demand_supply[[#This Row],[Final_Storage_GWh]]-demand_supply[[#This Row],[Initial_Storage_GWh]])/efficiency),0)</f>
        <v>15.507</v>
      </c>
    </row>
    <row r="1890" spans="1:23" x14ac:dyDescent="0.25">
      <c r="A1890">
        <v>229793</v>
      </c>
      <c r="B1890" s="1">
        <v>44601</v>
      </c>
      <c r="C1890">
        <v>17</v>
      </c>
      <c r="D1890">
        <v>11409</v>
      </c>
      <c r="E1890">
        <v>979</v>
      </c>
      <c r="F1890">
        <v>5726</v>
      </c>
      <c r="G1890">
        <v>14106</v>
      </c>
      <c r="H1890">
        <v>831</v>
      </c>
      <c r="I1890">
        <v>1650</v>
      </c>
      <c r="J1890">
        <v>2929</v>
      </c>
      <c r="K1890">
        <v>190</v>
      </c>
      <c r="L1890">
        <v>284</v>
      </c>
      <c r="M1890">
        <v>184</v>
      </c>
      <c r="N1890">
        <v>38288</v>
      </c>
      <c r="O1890">
        <v>161</v>
      </c>
      <c r="P1890">
        <v>34718</v>
      </c>
      <c r="Q1890">
        <v>36364</v>
      </c>
      <c r="R1890">
        <v>8</v>
      </c>
      <c r="S1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155</v>
      </c>
      <c r="T1890" s="3">
        <f t="shared" si="29"/>
        <v>1000</v>
      </c>
      <c r="U1890" s="3">
        <f>IF(demand_supply[[#This Row],[Solar_Wind_Balance_GWh]]&gt;0,demand_supply[[#This Row],[Solar_Wind_Balance_GWh]],MIN(demand_supply[[#This Row],[Solar_Wind_Balance_GWh]]+demand_supply[[#This Row],[Initial_Storage_GWh]],0))</f>
        <v>14.4155</v>
      </c>
      <c r="V18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90" s="3">
        <f>IF(demand_supply[[#This Row],[Solar_Wind_Balance_GWh]]&gt;0,demand_supply[[#This Row],[Solar_Wind_Balance_GWh]]-((demand_supply[[#This Row],[Final_Storage_GWh]]-demand_supply[[#This Row],[Initial_Storage_GWh]])/efficiency),0)</f>
        <v>14.4155</v>
      </c>
    </row>
    <row r="1891" spans="1:23" x14ac:dyDescent="0.25">
      <c r="A1891">
        <v>229794</v>
      </c>
      <c r="B1891" s="1">
        <v>44601</v>
      </c>
      <c r="C1891">
        <v>18</v>
      </c>
      <c r="D1891">
        <v>11754</v>
      </c>
      <c r="E1891">
        <v>979</v>
      </c>
      <c r="F1891">
        <v>5727</v>
      </c>
      <c r="G1891">
        <v>14076</v>
      </c>
      <c r="H1891">
        <v>876</v>
      </c>
      <c r="I1891">
        <v>797</v>
      </c>
      <c r="J1891">
        <v>2920</v>
      </c>
      <c r="K1891">
        <v>185</v>
      </c>
      <c r="L1891">
        <v>902</v>
      </c>
      <c r="M1891">
        <v>136</v>
      </c>
      <c r="N1891">
        <v>38352</v>
      </c>
      <c r="O1891">
        <v>163</v>
      </c>
      <c r="P1891">
        <v>35148</v>
      </c>
      <c r="Q1891">
        <v>36728</v>
      </c>
      <c r="R1891">
        <v>9</v>
      </c>
      <c r="S1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81499999999999</v>
      </c>
      <c r="T1891" s="3">
        <f t="shared" si="29"/>
        <v>1000</v>
      </c>
      <c r="U1891" s="3">
        <f>IF(demand_supply[[#This Row],[Solar_Wind_Balance_GWh]]&gt;0,demand_supply[[#This Row],[Solar_Wind_Balance_GWh]],MIN(demand_supply[[#This Row],[Solar_Wind_Balance_GWh]]+demand_supply[[#This Row],[Initial_Storage_GWh]],0))</f>
        <v>14.781499999999999</v>
      </c>
      <c r="V18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91" s="3">
        <f>IF(demand_supply[[#This Row],[Solar_Wind_Balance_GWh]]&gt;0,demand_supply[[#This Row],[Solar_Wind_Balance_GWh]]-((demand_supply[[#This Row],[Final_Storage_GWh]]-demand_supply[[#This Row],[Initial_Storage_GWh]])/efficiency),0)</f>
        <v>14.781499999999999</v>
      </c>
    </row>
    <row r="1892" spans="1:23" x14ac:dyDescent="0.25">
      <c r="A1892">
        <v>229795</v>
      </c>
      <c r="B1892" s="1">
        <v>44601</v>
      </c>
      <c r="C1892">
        <v>19</v>
      </c>
      <c r="D1892">
        <v>11510</v>
      </c>
      <c r="E1892">
        <v>980</v>
      </c>
      <c r="F1892">
        <v>5725</v>
      </c>
      <c r="G1892">
        <v>14162</v>
      </c>
      <c r="H1892">
        <v>879</v>
      </c>
      <c r="I1892">
        <v>2839</v>
      </c>
      <c r="J1892">
        <v>2927</v>
      </c>
      <c r="K1892">
        <v>193</v>
      </c>
      <c r="L1892">
        <v>1541</v>
      </c>
      <c r="M1892">
        <v>208</v>
      </c>
      <c r="N1892">
        <v>40964</v>
      </c>
      <c r="O1892">
        <v>153</v>
      </c>
      <c r="P1892">
        <v>35578</v>
      </c>
      <c r="Q1892">
        <v>36771</v>
      </c>
      <c r="R1892">
        <v>9</v>
      </c>
      <c r="S1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78</v>
      </c>
      <c r="T1892" s="3">
        <f t="shared" si="29"/>
        <v>1000</v>
      </c>
      <c r="U1892" s="3">
        <f>IF(demand_supply[[#This Row],[Solar_Wind_Balance_GWh]]&gt;0,demand_supply[[#This Row],[Solar_Wind_Balance_GWh]],MIN(demand_supply[[#This Row],[Solar_Wind_Balance_GWh]]+demand_supply[[#This Row],[Initial_Storage_GWh]],0))</f>
        <v>15.378</v>
      </c>
      <c r="V18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92" s="3">
        <f>IF(demand_supply[[#This Row],[Solar_Wind_Balance_GWh]]&gt;0,demand_supply[[#This Row],[Solar_Wind_Balance_GWh]]-((demand_supply[[#This Row],[Final_Storage_GWh]]-demand_supply[[#This Row],[Initial_Storage_GWh]])/efficiency),0)</f>
        <v>15.378</v>
      </c>
    </row>
    <row r="1893" spans="1:23" x14ac:dyDescent="0.25">
      <c r="A1893">
        <v>229796</v>
      </c>
      <c r="B1893" s="1">
        <v>44601</v>
      </c>
      <c r="C1893">
        <v>20</v>
      </c>
      <c r="D1893">
        <v>11252</v>
      </c>
      <c r="E1893">
        <v>980</v>
      </c>
      <c r="F1893">
        <v>5726</v>
      </c>
      <c r="G1893">
        <v>14122</v>
      </c>
      <c r="H1893">
        <v>891</v>
      </c>
      <c r="I1893">
        <v>2851</v>
      </c>
      <c r="J1893">
        <v>2934</v>
      </c>
      <c r="K1893">
        <v>165</v>
      </c>
      <c r="L1893">
        <v>2100</v>
      </c>
      <c r="M1893">
        <v>212</v>
      </c>
      <c r="N1893">
        <v>41233</v>
      </c>
      <c r="O1893">
        <v>149</v>
      </c>
      <c r="P1893">
        <v>35278</v>
      </c>
      <c r="Q1893">
        <v>36468</v>
      </c>
      <c r="R1893">
        <v>9</v>
      </c>
      <c r="S1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13500000000001</v>
      </c>
      <c r="T1893" s="3">
        <f t="shared" si="29"/>
        <v>1000</v>
      </c>
      <c r="U1893" s="3">
        <f>IF(demand_supply[[#This Row],[Solar_Wind_Balance_GWh]]&gt;0,demand_supply[[#This Row],[Solar_Wind_Balance_GWh]],MIN(demand_supply[[#This Row],[Solar_Wind_Balance_GWh]]+demand_supply[[#This Row],[Initial_Storage_GWh]],0))</f>
        <v>16.013500000000001</v>
      </c>
      <c r="V18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93" s="3">
        <f>IF(demand_supply[[#This Row],[Solar_Wind_Balance_GWh]]&gt;0,demand_supply[[#This Row],[Solar_Wind_Balance_GWh]]-((demand_supply[[#This Row],[Final_Storage_GWh]]-demand_supply[[#This Row],[Initial_Storage_GWh]])/efficiency),0)</f>
        <v>16.013500000000001</v>
      </c>
    </row>
    <row r="1894" spans="1:23" x14ac:dyDescent="0.25">
      <c r="A1894">
        <v>229797</v>
      </c>
      <c r="B1894" s="1">
        <v>44601</v>
      </c>
      <c r="C1894">
        <v>21</v>
      </c>
      <c r="D1894">
        <v>10904</v>
      </c>
      <c r="E1894">
        <v>979</v>
      </c>
      <c r="F1894">
        <v>5731</v>
      </c>
      <c r="G1894">
        <v>13941</v>
      </c>
      <c r="H1894">
        <v>827</v>
      </c>
      <c r="I1894">
        <v>2915</v>
      </c>
      <c r="J1894">
        <v>2931</v>
      </c>
      <c r="K1894">
        <v>163</v>
      </c>
      <c r="L1894">
        <v>2576</v>
      </c>
      <c r="M1894">
        <v>142</v>
      </c>
      <c r="N1894">
        <v>41109</v>
      </c>
      <c r="O1894">
        <v>147</v>
      </c>
      <c r="P1894">
        <v>34828</v>
      </c>
      <c r="Q1894">
        <v>35744</v>
      </c>
      <c r="R1894">
        <v>7</v>
      </c>
      <c r="S1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23</v>
      </c>
      <c r="T1894" s="3">
        <f t="shared" si="29"/>
        <v>1000</v>
      </c>
      <c r="U1894" s="3">
        <f>IF(demand_supply[[#This Row],[Solar_Wind_Balance_GWh]]&gt;0,demand_supply[[#This Row],[Solar_Wind_Balance_GWh]],MIN(demand_supply[[#This Row],[Solar_Wind_Balance_GWh]]+demand_supply[[#This Row],[Initial_Storage_GWh]],0))</f>
        <v>16.323</v>
      </c>
      <c r="V18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94" s="3">
        <f>IF(demand_supply[[#This Row],[Solar_Wind_Balance_GWh]]&gt;0,demand_supply[[#This Row],[Solar_Wind_Balance_GWh]]-((demand_supply[[#This Row],[Final_Storage_GWh]]-demand_supply[[#This Row],[Initial_Storage_GWh]])/efficiency),0)</f>
        <v>16.323</v>
      </c>
    </row>
    <row r="1895" spans="1:23" x14ac:dyDescent="0.25">
      <c r="A1895">
        <v>229798</v>
      </c>
      <c r="B1895" s="1">
        <v>44601</v>
      </c>
      <c r="C1895">
        <v>22</v>
      </c>
      <c r="D1895">
        <v>10613</v>
      </c>
      <c r="E1895">
        <v>904</v>
      </c>
      <c r="F1895">
        <v>5733</v>
      </c>
      <c r="G1895">
        <v>14076</v>
      </c>
      <c r="H1895">
        <v>809</v>
      </c>
      <c r="I1895">
        <v>2917</v>
      </c>
      <c r="J1895">
        <v>2952</v>
      </c>
      <c r="K1895">
        <v>165</v>
      </c>
      <c r="L1895">
        <v>3047</v>
      </c>
      <c r="M1895">
        <v>136</v>
      </c>
      <c r="N1895">
        <v>41352</v>
      </c>
      <c r="O1895">
        <v>142</v>
      </c>
      <c r="P1895">
        <v>34635</v>
      </c>
      <c r="Q1895">
        <v>35500</v>
      </c>
      <c r="R1895">
        <v>7</v>
      </c>
      <c r="S1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525</v>
      </c>
      <c r="T1895" s="3">
        <f t="shared" si="29"/>
        <v>1000</v>
      </c>
      <c r="U1895" s="3">
        <f>IF(demand_supply[[#This Row],[Solar_Wind_Balance_GWh]]&gt;0,demand_supply[[#This Row],[Solar_Wind_Balance_GWh]],MIN(demand_supply[[#This Row],[Solar_Wind_Balance_GWh]]+demand_supply[[#This Row],[Initial_Storage_GWh]],0))</f>
        <v>17.1525</v>
      </c>
      <c r="V18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95" s="3">
        <f>IF(demand_supply[[#This Row],[Solar_Wind_Balance_GWh]]&gt;0,demand_supply[[#This Row],[Solar_Wind_Balance_GWh]]-((demand_supply[[#This Row],[Final_Storage_GWh]]-demand_supply[[#This Row],[Initial_Storage_GWh]])/efficiency),0)</f>
        <v>17.1525</v>
      </c>
    </row>
    <row r="1896" spans="1:23" x14ac:dyDescent="0.25">
      <c r="A1896">
        <v>229799</v>
      </c>
      <c r="B1896" s="1">
        <v>44601</v>
      </c>
      <c r="C1896">
        <v>23</v>
      </c>
      <c r="D1896">
        <v>10395</v>
      </c>
      <c r="E1896">
        <v>690</v>
      </c>
      <c r="F1896">
        <v>5731</v>
      </c>
      <c r="G1896">
        <v>14357</v>
      </c>
      <c r="H1896">
        <v>763</v>
      </c>
      <c r="I1896">
        <v>3075</v>
      </c>
      <c r="J1896">
        <v>2966</v>
      </c>
      <c r="K1896">
        <v>195</v>
      </c>
      <c r="L1896">
        <v>3078</v>
      </c>
      <c r="M1896">
        <v>2</v>
      </c>
      <c r="N1896">
        <v>41253</v>
      </c>
      <c r="O1896">
        <v>136</v>
      </c>
      <c r="P1896">
        <v>34527</v>
      </c>
      <c r="Q1896">
        <v>35398</v>
      </c>
      <c r="R1896">
        <v>65</v>
      </c>
      <c r="S1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75500000000001</v>
      </c>
      <c r="T1896" s="3">
        <f t="shared" si="29"/>
        <v>1000</v>
      </c>
      <c r="U1896" s="3">
        <f>IF(demand_supply[[#This Row],[Solar_Wind_Balance_GWh]]&gt;0,demand_supply[[#This Row],[Solar_Wind_Balance_GWh]],MIN(demand_supply[[#This Row],[Solar_Wind_Balance_GWh]]+demand_supply[[#This Row],[Initial_Storage_GWh]],0))</f>
        <v>17.775500000000001</v>
      </c>
      <c r="V18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96" s="3">
        <f>IF(demand_supply[[#This Row],[Solar_Wind_Balance_GWh]]&gt;0,demand_supply[[#This Row],[Solar_Wind_Balance_GWh]]-((demand_supply[[#This Row],[Final_Storage_GWh]]-demand_supply[[#This Row],[Initial_Storage_GWh]])/efficiency),0)</f>
        <v>17.775500000000001</v>
      </c>
    </row>
    <row r="1897" spans="1:23" x14ac:dyDescent="0.25">
      <c r="A1897">
        <v>229800</v>
      </c>
      <c r="B1897" s="1">
        <v>44601</v>
      </c>
      <c r="C1897">
        <v>24</v>
      </c>
      <c r="D1897">
        <v>10886</v>
      </c>
      <c r="E1897">
        <v>660</v>
      </c>
      <c r="F1897">
        <v>5728</v>
      </c>
      <c r="G1897">
        <v>13739</v>
      </c>
      <c r="H1897">
        <v>645</v>
      </c>
      <c r="I1897">
        <v>3074</v>
      </c>
      <c r="J1897">
        <v>2971</v>
      </c>
      <c r="K1897">
        <v>167</v>
      </c>
      <c r="L1897">
        <v>2646</v>
      </c>
      <c r="M1897">
        <v>0</v>
      </c>
      <c r="N1897">
        <v>40517</v>
      </c>
      <c r="O1897">
        <v>142</v>
      </c>
      <c r="P1897">
        <v>34219</v>
      </c>
      <c r="Q1897">
        <v>35037</v>
      </c>
      <c r="R1897">
        <v>65</v>
      </c>
      <c r="S1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01000000000001</v>
      </c>
      <c r="T1897" s="3">
        <f t="shared" si="29"/>
        <v>1000</v>
      </c>
      <c r="U1897" s="3">
        <f>IF(demand_supply[[#This Row],[Solar_Wind_Balance_GWh]]&gt;0,demand_supply[[#This Row],[Solar_Wind_Balance_GWh]],MIN(demand_supply[[#This Row],[Solar_Wind_Balance_GWh]]+demand_supply[[#This Row],[Initial_Storage_GWh]],0))</f>
        <v>16.201000000000001</v>
      </c>
      <c r="V18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97" s="3">
        <f>IF(demand_supply[[#This Row],[Solar_Wind_Balance_GWh]]&gt;0,demand_supply[[#This Row],[Solar_Wind_Balance_GWh]]-((demand_supply[[#This Row],[Final_Storage_GWh]]-demand_supply[[#This Row],[Initial_Storage_GWh]])/efficiency),0)</f>
        <v>16.201000000000001</v>
      </c>
    </row>
    <row r="1898" spans="1:23" x14ac:dyDescent="0.25">
      <c r="A1898">
        <v>229801</v>
      </c>
      <c r="B1898" s="1">
        <v>44601</v>
      </c>
      <c r="C1898">
        <v>25</v>
      </c>
      <c r="D1898">
        <v>10651</v>
      </c>
      <c r="E1898">
        <v>637</v>
      </c>
      <c r="F1898">
        <v>5728</v>
      </c>
      <c r="G1898">
        <v>13385</v>
      </c>
      <c r="H1898">
        <v>629</v>
      </c>
      <c r="I1898">
        <v>3742</v>
      </c>
      <c r="J1898">
        <v>2946</v>
      </c>
      <c r="K1898">
        <v>167</v>
      </c>
      <c r="L1898">
        <v>2672</v>
      </c>
      <c r="M1898">
        <v>112</v>
      </c>
      <c r="N1898">
        <v>40669</v>
      </c>
      <c r="O1898">
        <v>140</v>
      </c>
      <c r="P1898">
        <v>34580</v>
      </c>
      <c r="Q1898">
        <v>35240</v>
      </c>
      <c r="R1898">
        <v>60</v>
      </c>
      <c r="S1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30500000000001</v>
      </c>
      <c r="T1898" s="3">
        <f t="shared" si="29"/>
        <v>1000</v>
      </c>
      <c r="U1898" s="3">
        <f>IF(demand_supply[[#This Row],[Solar_Wind_Balance_GWh]]&gt;0,demand_supply[[#This Row],[Solar_Wind_Balance_GWh]],MIN(demand_supply[[#This Row],[Solar_Wind_Balance_GWh]]+demand_supply[[#This Row],[Initial_Storage_GWh]],0))</f>
        <v>15.330500000000001</v>
      </c>
      <c r="V18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98" s="3">
        <f>IF(demand_supply[[#This Row],[Solar_Wind_Balance_GWh]]&gt;0,demand_supply[[#This Row],[Solar_Wind_Balance_GWh]]-((demand_supply[[#This Row],[Final_Storage_GWh]]-demand_supply[[#This Row],[Initial_Storage_GWh]])/efficiency),0)</f>
        <v>15.330500000000001</v>
      </c>
    </row>
    <row r="1899" spans="1:23" x14ac:dyDescent="0.25">
      <c r="A1899">
        <v>229802</v>
      </c>
      <c r="B1899" s="1">
        <v>44601</v>
      </c>
      <c r="C1899">
        <v>26</v>
      </c>
      <c r="D1899">
        <v>10999</v>
      </c>
      <c r="E1899">
        <v>733</v>
      </c>
      <c r="F1899">
        <v>5725</v>
      </c>
      <c r="G1899">
        <v>13174</v>
      </c>
      <c r="H1899">
        <v>638</v>
      </c>
      <c r="I1899">
        <v>3773</v>
      </c>
      <c r="J1899">
        <v>2945</v>
      </c>
      <c r="K1899">
        <v>179</v>
      </c>
      <c r="L1899">
        <v>2799</v>
      </c>
      <c r="M1899">
        <v>50</v>
      </c>
      <c r="N1899">
        <v>41016</v>
      </c>
      <c r="O1899">
        <v>145</v>
      </c>
      <c r="P1899">
        <v>34756</v>
      </c>
      <c r="Q1899">
        <v>35420</v>
      </c>
      <c r="R1899">
        <v>64</v>
      </c>
      <c r="S1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505</v>
      </c>
      <c r="T1899" s="3">
        <f t="shared" si="29"/>
        <v>1000</v>
      </c>
      <c r="U1899" s="3">
        <f>IF(demand_supply[[#This Row],[Solar_Wind_Balance_GWh]]&gt;0,demand_supply[[#This Row],[Solar_Wind_Balance_GWh]],MIN(demand_supply[[#This Row],[Solar_Wind_Balance_GWh]]+demand_supply[[#This Row],[Initial_Storage_GWh]],0))</f>
        <v>14.9505</v>
      </c>
      <c r="V18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899" s="3">
        <f>IF(demand_supply[[#This Row],[Solar_Wind_Balance_GWh]]&gt;0,demand_supply[[#This Row],[Solar_Wind_Balance_GWh]]-((demand_supply[[#This Row],[Final_Storage_GWh]]-demand_supply[[#This Row],[Initial_Storage_GWh]])/efficiency),0)</f>
        <v>14.9505</v>
      </c>
    </row>
    <row r="1900" spans="1:23" x14ac:dyDescent="0.25">
      <c r="A1900">
        <v>229803</v>
      </c>
      <c r="B1900" s="1">
        <v>44601</v>
      </c>
      <c r="C1900">
        <v>27</v>
      </c>
      <c r="D1900">
        <v>11182</v>
      </c>
      <c r="E1900">
        <v>743</v>
      </c>
      <c r="F1900">
        <v>5725</v>
      </c>
      <c r="G1900">
        <v>12894</v>
      </c>
      <c r="H1900">
        <v>679</v>
      </c>
      <c r="I1900">
        <v>3988</v>
      </c>
      <c r="J1900">
        <v>2939</v>
      </c>
      <c r="K1900">
        <v>171</v>
      </c>
      <c r="L1900">
        <v>2710</v>
      </c>
      <c r="M1900">
        <v>0</v>
      </c>
      <c r="N1900">
        <v>41031</v>
      </c>
      <c r="O1900">
        <v>147</v>
      </c>
      <c r="P1900">
        <v>34891</v>
      </c>
      <c r="Q1900">
        <v>35556</v>
      </c>
      <c r="R1900">
        <v>65</v>
      </c>
      <c r="S1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545</v>
      </c>
      <c r="T1900" s="3">
        <f t="shared" si="29"/>
        <v>1000</v>
      </c>
      <c r="U1900" s="3">
        <f>IF(demand_supply[[#This Row],[Solar_Wind_Balance_GWh]]&gt;0,demand_supply[[#This Row],[Solar_Wind_Balance_GWh]],MIN(demand_supply[[#This Row],[Solar_Wind_Balance_GWh]]+demand_supply[[#This Row],[Initial_Storage_GWh]],0))</f>
        <v>14.2545</v>
      </c>
      <c r="V19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00" s="3">
        <f>IF(demand_supply[[#This Row],[Solar_Wind_Balance_GWh]]&gt;0,demand_supply[[#This Row],[Solar_Wind_Balance_GWh]]-((demand_supply[[#This Row],[Final_Storage_GWh]]-demand_supply[[#This Row],[Initial_Storage_GWh]])/efficiency),0)</f>
        <v>14.2545</v>
      </c>
    </row>
    <row r="1901" spans="1:23" x14ac:dyDescent="0.25">
      <c r="A1901">
        <v>229804</v>
      </c>
      <c r="B1901" s="1">
        <v>44601</v>
      </c>
      <c r="C1901">
        <v>28</v>
      </c>
      <c r="D1901">
        <v>11294</v>
      </c>
      <c r="E1901">
        <v>816</v>
      </c>
      <c r="F1901">
        <v>5725</v>
      </c>
      <c r="G1901">
        <v>12261</v>
      </c>
      <c r="H1901">
        <v>735</v>
      </c>
      <c r="I1901">
        <v>4035</v>
      </c>
      <c r="J1901">
        <v>2939</v>
      </c>
      <c r="K1901">
        <v>173</v>
      </c>
      <c r="L1901">
        <v>2079</v>
      </c>
      <c r="M1901">
        <v>0</v>
      </c>
      <c r="N1901">
        <v>40057</v>
      </c>
      <c r="O1901">
        <v>154</v>
      </c>
      <c r="P1901">
        <v>34562</v>
      </c>
      <c r="Q1901">
        <v>35227</v>
      </c>
      <c r="R1901">
        <v>65</v>
      </c>
      <c r="S1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5</v>
      </c>
      <c r="T1901" s="3">
        <f t="shared" si="29"/>
        <v>1000</v>
      </c>
      <c r="U1901" s="3">
        <f>IF(demand_supply[[#This Row],[Solar_Wind_Balance_GWh]]&gt;0,demand_supply[[#This Row],[Solar_Wind_Balance_GWh]],MIN(demand_supply[[#This Row],[Solar_Wind_Balance_GWh]]+demand_supply[[#This Row],[Initial_Storage_GWh]],0))</f>
        <v>12.55</v>
      </c>
      <c r="V19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01" s="3">
        <f>IF(demand_supply[[#This Row],[Solar_Wind_Balance_GWh]]&gt;0,demand_supply[[#This Row],[Solar_Wind_Balance_GWh]]-((demand_supply[[#This Row],[Final_Storage_GWh]]-demand_supply[[#This Row],[Initial_Storage_GWh]])/efficiency),0)</f>
        <v>12.55</v>
      </c>
    </row>
    <row r="1902" spans="1:23" x14ac:dyDescent="0.25">
      <c r="A1902">
        <v>229805</v>
      </c>
      <c r="B1902" s="1">
        <v>44601</v>
      </c>
      <c r="C1902">
        <v>29</v>
      </c>
      <c r="D1902">
        <v>11572</v>
      </c>
      <c r="E1902">
        <v>917</v>
      </c>
      <c r="F1902">
        <v>5724</v>
      </c>
      <c r="G1902">
        <v>11816</v>
      </c>
      <c r="H1902">
        <v>741</v>
      </c>
      <c r="I1902">
        <v>4302</v>
      </c>
      <c r="J1902">
        <v>2941</v>
      </c>
      <c r="K1902">
        <v>172</v>
      </c>
      <c r="L1902">
        <v>1746</v>
      </c>
      <c r="M1902">
        <v>18</v>
      </c>
      <c r="N1902">
        <v>39949</v>
      </c>
      <c r="O1902">
        <v>159</v>
      </c>
      <c r="P1902">
        <v>34757</v>
      </c>
      <c r="Q1902">
        <v>35420</v>
      </c>
      <c r="R1902">
        <v>63</v>
      </c>
      <c r="S1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231999999999999</v>
      </c>
      <c r="T1902" s="3">
        <f t="shared" si="29"/>
        <v>1000</v>
      </c>
      <c r="U1902" s="3">
        <f>IF(demand_supply[[#This Row],[Solar_Wind_Balance_GWh]]&gt;0,demand_supply[[#This Row],[Solar_Wind_Balance_GWh]],MIN(demand_supply[[#This Row],[Solar_Wind_Balance_GWh]]+demand_supply[[#This Row],[Initial_Storage_GWh]],0))</f>
        <v>11.231999999999999</v>
      </c>
      <c r="V19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02" s="3">
        <f>IF(demand_supply[[#This Row],[Solar_Wind_Balance_GWh]]&gt;0,demand_supply[[#This Row],[Solar_Wind_Balance_GWh]]-((demand_supply[[#This Row],[Final_Storage_GWh]]-demand_supply[[#This Row],[Initial_Storage_GWh]])/efficiency),0)</f>
        <v>11.231999999999999</v>
      </c>
    </row>
    <row r="1903" spans="1:23" x14ac:dyDescent="0.25">
      <c r="A1903">
        <v>229806</v>
      </c>
      <c r="B1903" s="1">
        <v>44601</v>
      </c>
      <c r="C1903">
        <v>30</v>
      </c>
      <c r="D1903">
        <v>12477</v>
      </c>
      <c r="E1903">
        <v>1018</v>
      </c>
      <c r="F1903">
        <v>5728</v>
      </c>
      <c r="G1903">
        <v>10957</v>
      </c>
      <c r="H1903">
        <v>723</v>
      </c>
      <c r="I1903">
        <v>4242</v>
      </c>
      <c r="J1903">
        <v>2924</v>
      </c>
      <c r="K1903">
        <v>190</v>
      </c>
      <c r="L1903">
        <v>1289</v>
      </c>
      <c r="M1903">
        <v>214</v>
      </c>
      <c r="N1903">
        <v>39762</v>
      </c>
      <c r="O1903">
        <v>171</v>
      </c>
      <c r="P1903">
        <v>35094</v>
      </c>
      <c r="Q1903">
        <v>35786</v>
      </c>
      <c r="R1903">
        <v>62</v>
      </c>
      <c r="S1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15000000000008</v>
      </c>
      <c r="T1903" s="3">
        <f t="shared" si="29"/>
        <v>1000</v>
      </c>
      <c r="U1903" s="3">
        <f>IF(demand_supply[[#This Row],[Solar_Wind_Balance_GWh]]&gt;0,demand_supply[[#This Row],[Solar_Wind_Balance_GWh]],MIN(demand_supply[[#This Row],[Solar_Wind_Balance_GWh]]+demand_supply[[#This Row],[Initial_Storage_GWh]],0))</f>
        <v>8.8815000000000008</v>
      </c>
      <c r="V19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03" s="3">
        <f>IF(demand_supply[[#This Row],[Solar_Wind_Balance_GWh]]&gt;0,demand_supply[[#This Row],[Solar_Wind_Balance_GWh]]-((demand_supply[[#This Row],[Final_Storage_GWh]]-demand_supply[[#This Row],[Initial_Storage_GWh]])/efficiency),0)</f>
        <v>8.8815000000000008</v>
      </c>
    </row>
    <row r="1904" spans="1:23" x14ac:dyDescent="0.25">
      <c r="A1904">
        <v>229807</v>
      </c>
      <c r="B1904" s="1">
        <v>44601</v>
      </c>
      <c r="C1904">
        <v>31</v>
      </c>
      <c r="D1904">
        <v>13698</v>
      </c>
      <c r="E1904">
        <v>1046</v>
      </c>
      <c r="F1904">
        <v>5726</v>
      </c>
      <c r="G1904">
        <v>10502</v>
      </c>
      <c r="H1904">
        <v>797</v>
      </c>
      <c r="I1904">
        <v>3116</v>
      </c>
      <c r="J1904">
        <v>2932</v>
      </c>
      <c r="K1904">
        <v>328</v>
      </c>
      <c r="L1904">
        <v>963</v>
      </c>
      <c r="M1904">
        <v>354</v>
      </c>
      <c r="N1904">
        <v>39462</v>
      </c>
      <c r="O1904">
        <v>182</v>
      </c>
      <c r="P1904">
        <v>35321</v>
      </c>
      <c r="Q1904">
        <v>35930</v>
      </c>
      <c r="R1904">
        <v>9</v>
      </c>
      <c r="S1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679999999999996</v>
      </c>
      <c r="T1904" s="3">
        <f t="shared" si="29"/>
        <v>1000</v>
      </c>
      <c r="U1904" s="3">
        <f>IF(demand_supply[[#This Row],[Solar_Wind_Balance_GWh]]&gt;0,demand_supply[[#This Row],[Solar_Wind_Balance_GWh]],MIN(demand_supply[[#This Row],[Solar_Wind_Balance_GWh]]+demand_supply[[#This Row],[Initial_Storage_GWh]],0))</f>
        <v>7.5679999999999996</v>
      </c>
      <c r="V19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04" s="3">
        <f>IF(demand_supply[[#This Row],[Solar_Wind_Balance_GWh]]&gt;0,demand_supply[[#This Row],[Solar_Wind_Balance_GWh]]-((demand_supply[[#This Row],[Final_Storage_GWh]]-demand_supply[[#This Row],[Initial_Storage_GWh]])/efficiency),0)</f>
        <v>7.5679999999999996</v>
      </c>
    </row>
    <row r="1905" spans="1:23" x14ac:dyDescent="0.25">
      <c r="A1905">
        <v>229808</v>
      </c>
      <c r="B1905" s="1">
        <v>44601</v>
      </c>
      <c r="C1905">
        <v>32</v>
      </c>
      <c r="D1905">
        <v>14699</v>
      </c>
      <c r="E1905">
        <v>1125</v>
      </c>
      <c r="F1905">
        <v>5727</v>
      </c>
      <c r="G1905">
        <v>10142</v>
      </c>
      <c r="H1905">
        <v>869</v>
      </c>
      <c r="I1905">
        <v>3082</v>
      </c>
      <c r="J1905">
        <v>2938</v>
      </c>
      <c r="K1905">
        <v>513</v>
      </c>
      <c r="L1905">
        <v>475</v>
      </c>
      <c r="M1905">
        <v>398</v>
      </c>
      <c r="N1905">
        <v>39968</v>
      </c>
      <c r="O1905">
        <v>192</v>
      </c>
      <c r="P1905">
        <v>36465</v>
      </c>
      <c r="Q1905">
        <v>37073</v>
      </c>
      <c r="R1905">
        <v>8</v>
      </c>
      <c r="S1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244999999999996</v>
      </c>
      <c r="T1905" s="3">
        <f t="shared" si="29"/>
        <v>1000</v>
      </c>
      <c r="U1905" s="3">
        <f>IF(demand_supply[[#This Row],[Solar_Wind_Balance_GWh]]&gt;0,demand_supply[[#This Row],[Solar_Wind_Balance_GWh]],MIN(demand_supply[[#This Row],[Solar_Wind_Balance_GWh]]+demand_supply[[#This Row],[Initial_Storage_GWh]],0))</f>
        <v>5.8244999999999996</v>
      </c>
      <c r="V19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05" s="3">
        <f>IF(demand_supply[[#This Row],[Solar_Wind_Balance_GWh]]&gt;0,demand_supply[[#This Row],[Solar_Wind_Balance_GWh]]-((demand_supply[[#This Row],[Final_Storage_GWh]]-demand_supply[[#This Row],[Initial_Storage_GWh]])/efficiency),0)</f>
        <v>5.8244999999999996</v>
      </c>
    </row>
    <row r="1906" spans="1:23" x14ac:dyDescent="0.25">
      <c r="A1906">
        <v>229809</v>
      </c>
      <c r="B1906" s="1">
        <v>44601</v>
      </c>
      <c r="C1906">
        <v>33</v>
      </c>
      <c r="D1906">
        <v>15553</v>
      </c>
      <c r="E1906">
        <v>1238</v>
      </c>
      <c r="F1906">
        <v>5723</v>
      </c>
      <c r="G1906">
        <v>9665</v>
      </c>
      <c r="H1906">
        <v>995</v>
      </c>
      <c r="I1906">
        <v>3116</v>
      </c>
      <c r="J1906">
        <v>2938</v>
      </c>
      <c r="K1906">
        <v>615</v>
      </c>
      <c r="L1906">
        <v>215</v>
      </c>
      <c r="M1906">
        <v>554</v>
      </c>
      <c r="N1906">
        <v>40612</v>
      </c>
      <c r="O1906">
        <v>200</v>
      </c>
      <c r="P1906">
        <v>37648</v>
      </c>
      <c r="Q1906">
        <v>38259</v>
      </c>
      <c r="R1906">
        <v>11</v>
      </c>
      <c r="S1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8</v>
      </c>
      <c r="T1906" s="3">
        <f t="shared" si="29"/>
        <v>1000</v>
      </c>
      <c r="U1906" s="3">
        <f>IF(demand_supply[[#This Row],[Solar_Wind_Balance_GWh]]&gt;0,demand_supply[[#This Row],[Solar_Wind_Balance_GWh]],MIN(demand_supply[[#This Row],[Solar_Wind_Balance_GWh]]+demand_supply[[#This Row],[Initial_Storage_GWh]],0))</f>
        <v>4.08</v>
      </c>
      <c r="V19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06" s="3">
        <f>IF(demand_supply[[#This Row],[Solar_Wind_Balance_GWh]]&gt;0,demand_supply[[#This Row],[Solar_Wind_Balance_GWh]]-((demand_supply[[#This Row],[Final_Storage_GWh]]-demand_supply[[#This Row],[Initial_Storage_GWh]])/efficiency),0)</f>
        <v>4.08</v>
      </c>
    </row>
    <row r="1907" spans="1:23" x14ac:dyDescent="0.25">
      <c r="A1907">
        <v>229810</v>
      </c>
      <c r="B1907" s="1">
        <v>44601</v>
      </c>
      <c r="C1907">
        <v>34</v>
      </c>
      <c r="D1907">
        <v>16298</v>
      </c>
      <c r="E1907">
        <v>1332</v>
      </c>
      <c r="F1907">
        <v>5726</v>
      </c>
      <c r="G1907">
        <v>9060</v>
      </c>
      <c r="H1907">
        <v>1007</v>
      </c>
      <c r="I1907">
        <v>3120</v>
      </c>
      <c r="J1907">
        <v>2939</v>
      </c>
      <c r="K1907">
        <v>715</v>
      </c>
      <c r="L1907">
        <v>41</v>
      </c>
      <c r="M1907">
        <v>1228</v>
      </c>
      <c r="N1907">
        <v>41466</v>
      </c>
      <c r="O1907">
        <v>206</v>
      </c>
      <c r="P1907">
        <v>38726</v>
      </c>
      <c r="Q1907">
        <v>39337</v>
      </c>
      <c r="R1907">
        <v>11</v>
      </c>
      <c r="S1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44999999999999</v>
      </c>
      <c r="T1907" s="3">
        <f t="shared" si="29"/>
        <v>1000</v>
      </c>
      <c r="U1907" s="3">
        <f>IF(demand_supply[[#This Row],[Solar_Wind_Balance_GWh]]&gt;0,demand_supply[[#This Row],[Solar_Wind_Balance_GWh]],MIN(demand_supply[[#This Row],[Solar_Wind_Balance_GWh]]+demand_supply[[#This Row],[Initial_Storage_GWh]],0))</f>
        <v>2.1644999999999999</v>
      </c>
      <c r="V19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07" s="3">
        <f>IF(demand_supply[[#This Row],[Solar_Wind_Balance_GWh]]&gt;0,demand_supply[[#This Row],[Solar_Wind_Balance_GWh]]-((demand_supply[[#This Row],[Final_Storage_GWh]]-demand_supply[[#This Row],[Initial_Storage_GWh]])/efficiency),0)</f>
        <v>2.1644999999999999</v>
      </c>
    </row>
    <row r="1908" spans="1:23" x14ac:dyDescent="0.25">
      <c r="A1908">
        <v>229811</v>
      </c>
      <c r="B1908" s="1">
        <v>44601</v>
      </c>
      <c r="C1908">
        <v>35</v>
      </c>
      <c r="D1908">
        <v>16524</v>
      </c>
      <c r="E1908">
        <v>1367</v>
      </c>
      <c r="F1908">
        <v>5727</v>
      </c>
      <c r="G1908">
        <v>9377</v>
      </c>
      <c r="H1908">
        <v>927</v>
      </c>
      <c r="I1908">
        <v>3576</v>
      </c>
      <c r="J1908">
        <v>2948</v>
      </c>
      <c r="K1908">
        <v>818</v>
      </c>
      <c r="L1908">
        <v>0</v>
      </c>
      <c r="M1908">
        <v>1800</v>
      </c>
      <c r="N1908">
        <v>43064</v>
      </c>
      <c r="O1908">
        <v>204</v>
      </c>
      <c r="P1908">
        <v>40617</v>
      </c>
      <c r="Q1908">
        <v>41238</v>
      </c>
      <c r="R1908">
        <v>4</v>
      </c>
      <c r="S1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25</v>
      </c>
      <c r="T1908" s="3">
        <f t="shared" si="29"/>
        <v>1000</v>
      </c>
      <c r="U1908" s="3">
        <f>IF(demand_supply[[#This Row],[Solar_Wind_Balance_GWh]]&gt;0,demand_supply[[#This Row],[Solar_Wind_Balance_GWh]],MIN(demand_supply[[#This Row],[Solar_Wind_Balance_GWh]]+demand_supply[[#This Row],[Initial_Storage_GWh]],0))</f>
        <v>1.7725</v>
      </c>
      <c r="V19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08" s="3">
        <f>IF(demand_supply[[#This Row],[Solar_Wind_Balance_GWh]]&gt;0,demand_supply[[#This Row],[Solar_Wind_Balance_GWh]]-((demand_supply[[#This Row],[Final_Storage_GWh]]-demand_supply[[#This Row],[Initial_Storage_GWh]])/efficiency),0)</f>
        <v>1.7725</v>
      </c>
    </row>
    <row r="1909" spans="1:23" x14ac:dyDescent="0.25">
      <c r="A1909">
        <v>229812</v>
      </c>
      <c r="B1909" s="1">
        <v>44601</v>
      </c>
      <c r="C1909">
        <v>36</v>
      </c>
      <c r="D1909">
        <v>16943</v>
      </c>
      <c r="E1909">
        <v>1376</v>
      </c>
      <c r="F1909">
        <v>5725</v>
      </c>
      <c r="G1909">
        <v>9355</v>
      </c>
      <c r="H1909">
        <v>925</v>
      </c>
      <c r="I1909">
        <v>3594</v>
      </c>
      <c r="J1909">
        <v>2941</v>
      </c>
      <c r="K1909">
        <v>884</v>
      </c>
      <c r="L1909">
        <v>0</v>
      </c>
      <c r="M1909">
        <v>2218</v>
      </c>
      <c r="N1909">
        <v>43961</v>
      </c>
      <c r="O1909">
        <v>204</v>
      </c>
      <c r="P1909">
        <v>41522</v>
      </c>
      <c r="Q1909">
        <v>42122</v>
      </c>
      <c r="R1909">
        <v>0</v>
      </c>
      <c r="S1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4</v>
      </c>
      <c r="T1909" s="3">
        <f t="shared" si="29"/>
        <v>1000</v>
      </c>
      <c r="U1909" s="3">
        <f>IF(demand_supply[[#This Row],[Solar_Wind_Balance_GWh]]&gt;0,demand_supply[[#This Row],[Solar_Wind_Balance_GWh]],MIN(demand_supply[[#This Row],[Solar_Wind_Balance_GWh]]+demand_supply[[#This Row],[Initial_Storage_GWh]],0))</f>
        <v>1.274</v>
      </c>
      <c r="V19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09" s="3">
        <f>IF(demand_supply[[#This Row],[Solar_Wind_Balance_GWh]]&gt;0,demand_supply[[#This Row],[Solar_Wind_Balance_GWh]]-((demand_supply[[#This Row],[Final_Storage_GWh]]-demand_supply[[#This Row],[Initial_Storage_GWh]])/efficiency),0)</f>
        <v>1.274</v>
      </c>
    </row>
    <row r="1910" spans="1:23" x14ac:dyDescent="0.25">
      <c r="A1910">
        <v>229813</v>
      </c>
      <c r="B1910" s="1">
        <v>44601</v>
      </c>
      <c r="C1910">
        <v>37</v>
      </c>
      <c r="D1910">
        <v>16626</v>
      </c>
      <c r="E1910">
        <v>1380</v>
      </c>
      <c r="F1910">
        <v>5729</v>
      </c>
      <c r="G1910">
        <v>9080</v>
      </c>
      <c r="H1910">
        <v>923</v>
      </c>
      <c r="I1910">
        <v>3724</v>
      </c>
      <c r="J1910">
        <v>2966</v>
      </c>
      <c r="K1910">
        <v>886</v>
      </c>
      <c r="L1910">
        <v>0</v>
      </c>
      <c r="M1910">
        <v>2180</v>
      </c>
      <c r="N1910">
        <v>43494</v>
      </c>
      <c r="O1910">
        <v>205</v>
      </c>
      <c r="P1910">
        <v>41019</v>
      </c>
      <c r="Q1910">
        <v>41619</v>
      </c>
      <c r="R1910">
        <v>0</v>
      </c>
      <c r="S1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650000000000003</v>
      </c>
      <c r="T1910" s="3">
        <f t="shared" si="29"/>
        <v>1000</v>
      </c>
      <c r="U1910" s="3">
        <f>IF(demand_supply[[#This Row],[Solar_Wind_Balance_GWh]]&gt;0,demand_supply[[#This Row],[Solar_Wind_Balance_GWh]],MIN(demand_supply[[#This Row],[Solar_Wind_Balance_GWh]]+demand_supply[[#This Row],[Initial_Storage_GWh]],0))</f>
        <v>0.97650000000000003</v>
      </c>
      <c r="V19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10" s="3">
        <f>IF(demand_supply[[#This Row],[Solar_Wind_Balance_GWh]]&gt;0,demand_supply[[#This Row],[Solar_Wind_Balance_GWh]]-((demand_supply[[#This Row],[Final_Storage_GWh]]-demand_supply[[#This Row],[Initial_Storage_GWh]])/efficiency),0)</f>
        <v>0.97650000000000003</v>
      </c>
    </row>
    <row r="1911" spans="1:23" x14ac:dyDescent="0.25">
      <c r="A1911">
        <v>229814</v>
      </c>
      <c r="B1911" s="1">
        <v>44601</v>
      </c>
      <c r="C1911">
        <v>38</v>
      </c>
      <c r="D1911">
        <v>15842</v>
      </c>
      <c r="E1911">
        <v>1377</v>
      </c>
      <c r="F1911">
        <v>5731</v>
      </c>
      <c r="G1911">
        <v>9474</v>
      </c>
      <c r="H1911">
        <v>925</v>
      </c>
      <c r="I1911">
        <v>3688</v>
      </c>
      <c r="J1911">
        <v>2966</v>
      </c>
      <c r="K1911">
        <v>667</v>
      </c>
      <c r="L1911">
        <v>0</v>
      </c>
      <c r="M1911">
        <v>1980</v>
      </c>
      <c r="N1911">
        <v>42650</v>
      </c>
      <c r="O1911">
        <v>199</v>
      </c>
      <c r="P1911">
        <v>40171</v>
      </c>
      <c r="Q1911">
        <v>40774</v>
      </c>
      <c r="R1911">
        <v>3</v>
      </c>
      <c r="S1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05000000000001</v>
      </c>
      <c r="T1911" s="3">
        <f t="shared" si="29"/>
        <v>1000</v>
      </c>
      <c r="U1911" s="3">
        <f>IF(demand_supply[[#This Row],[Solar_Wind_Balance_GWh]]&gt;0,demand_supply[[#This Row],[Solar_Wind_Balance_GWh]],MIN(demand_supply[[#This Row],[Solar_Wind_Balance_GWh]]+demand_supply[[#This Row],[Initial_Storage_GWh]],0))</f>
        <v>2.1905000000000001</v>
      </c>
      <c r="V19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11" s="3">
        <f>IF(demand_supply[[#This Row],[Solar_Wind_Balance_GWh]]&gt;0,demand_supply[[#This Row],[Solar_Wind_Balance_GWh]]-((demand_supply[[#This Row],[Final_Storage_GWh]]-demand_supply[[#This Row],[Initial_Storage_GWh]])/efficiency),0)</f>
        <v>2.1905000000000001</v>
      </c>
    </row>
    <row r="1912" spans="1:23" x14ac:dyDescent="0.25">
      <c r="A1912">
        <v>229815</v>
      </c>
      <c r="B1912" s="1">
        <v>44601</v>
      </c>
      <c r="C1912">
        <v>39</v>
      </c>
      <c r="D1912">
        <v>15286</v>
      </c>
      <c r="E1912">
        <v>1378</v>
      </c>
      <c r="F1912">
        <v>5731</v>
      </c>
      <c r="G1912">
        <v>9491</v>
      </c>
      <c r="H1912">
        <v>923</v>
      </c>
      <c r="I1912">
        <v>3892</v>
      </c>
      <c r="J1912">
        <v>2969</v>
      </c>
      <c r="K1912">
        <v>406</v>
      </c>
      <c r="L1912">
        <v>0</v>
      </c>
      <c r="M1912">
        <v>1630</v>
      </c>
      <c r="N1912">
        <v>41706</v>
      </c>
      <c r="O1912">
        <v>199</v>
      </c>
      <c r="P1912">
        <v>39228</v>
      </c>
      <c r="Q1912">
        <v>39835</v>
      </c>
      <c r="R1912">
        <v>7</v>
      </c>
      <c r="S1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49999999999998</v>
      </c>
      <c r="T1912" s="3">
        <f t="shared" si="29"/>
        <v>1000</v>
      </c>
      <c r="U1912" s="3">
        <f>IF(demand_supply[[#This Row],[Solar_Wind_Balance_GWh]]&gt;0,demand_supply[[#This Row],[Solar_Wind_Balance_GWh]],MIN(demand_supply[[#This Row],[Solar_Wind_Balance_GWh]]+demand_supply[[#This Row],[Initial_Storage_GWh]],0))</f>
        <v>2.6949999999999998</v>
      </c>
      <c r="V19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12" s="3">
        <f>IF(demand_supply[[#This Row],[Solar_Wind_Balance_GWh]]&gt;0,demand_supply[[#This Row],[Solar_Wind_Balance_GWh]]-((demand_supply[[#This Row],[Final_Storage_GWh]]-demand_supply[[#This Row],[Initial_Storage_GWh]])/efficiency),0)</f>
        <v>2.6949999999999998</v>
      </c>
    </row>
    <row r="1913" spans="1:23" x14ac:dyDescent="0.25">
      <c r="A1913">
        <v>229816</v>
      </c>
      <c r="B1913" s="1">
        <v>44601</v>
      </c>
      <c r="C1913">
        <v>40</v>
      </c>
      <c r="D1913">
        <v>14791</v>
      </c>
      <c r="E1913">
        <v>1379</v>
      </c>
      <c r="F1913">
        <v>5733</v>
      </c>
      <c r="G1913">
        <v>9971</v>
      </c>
      <c r="H1913">
        <v>922</v>
      </c>
      <c r="I1913">
        <v>3774</v>
      </c>
      <c r="J1913">
        <v>2970</v>
      </c>
      <c r="K1913">
        <v>275</v>
      </c>
      <c r="L1913">
        <v>0</v>
      </c>
      <c r="M1913">
        <v>944</v>
      </c>
      <c r="N1913">
        <v>40759</v>
      </c>
      <c r="O1913">
        <v>196</v>
      </c>
      <c r="P1913">
        <v>38247</v>
      </c>
      <c r="Q1913">
        <v>38861</v>
      </c>
      <c r="R1913">
        <v>14</v>
      </c>
      <c r="S1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459999999999999</v>
      </c>
      <c r="T1913" s="3">
        <f t="shared" si="29"/>
        <v>1000</v>
      </c>
      <c r="U1913" s="3">
        <f>IF(demand_supply[[#This Row],[Solar_Wind_Balance_GWh]]&gt;0,demand_supply[[#This Row],[Solar_Wind_Balance_GWh]],MIN(demand_supply[[#This Row],[Solar_Wind_Balance_GWh]]+demand_supply[[#This Row],[Initial_Storage_GWh]],0))</f>
        <v>4.1459999999999999</v>
      </c>
      <c r="V19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13" s="3">
        <f>IF(demand_supply[[#This Row],[Solar_Wind_Balance_GWh]]&gt;0,demand_supply[[#This Row],[Solar_Wind_Balance_GWh]]-((demand_supply[[#This Row],[Final_Storage_GWh]]-demand_supply[[#This Row],[Initial_Storage_GWh]])/efficiency),0)</f>
        <v>4.1459999999999999</v>
      </c>
    </row>
    <row r="1914" spans="1:23" x14ac:dyDescent="0.25">
      <c r="A1914">
        <v>229817</v>
      </c>
      <c r="B1914" s="1">
        <v>44601</v>
      </c>
      <c r="C1914">
        <v>41</v>
      </c>
      <c r="D1914">
        <v>15027</v>
      </c>
      <c r="E1914">
        <v>1374</v>
      </c>
      <c r="F1914">
        <v>5731</v>
      </c>
      <c r="G1914">
        <v>10402</v>
      </c>
      <c r="H1914">
        <v>873</v>
      </c>
      <c r="I1914">
        <v>3256</v>
      </c>
      <c r="J1914">
        <v>2974</v>
      </c>
      <c r="K1914">
        <v>234</v>
      </c>
      <c r="L1914">
        <v>0</v>
      </c>
      <c r="M1914">
        <v>172</v>
      </c>
      <c r="N1914">
        <v>40043</v>
      </c>
      <c r="O1914">
        <v>205</v>
      </c>
      <c r="P1914">
        <v>37071</v>
      </c>
      <c r="Q1914">
        <v>38158</v>
      </c>
      <c r="R1914">
        <v>14</v>
      </c>
      <c r="S1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705</v>
      </c>
      <c r="T1914" s="3">
        <f t="shared" si="29"/>
        <v>1000</v>
      </c>
      <c r="U1914" s="3">
        <f>IF(demand_supply[[#This Row],[Solar_Wind_Balance_GWh]]&gt;0,demand_supply[[#This Row],[Solar_Wind_Balance_GWh]],MIN(demand_supply[[#This Row],[Solar_Wind_Balance_GWh]]+demand_supply[[#This Row],[Initial_Storage_GWh]],0))</f>
        <v>5.5705</v>
      </c>
      <c r="V19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14" s="3">
        <f>IF(demand_supply[[#This Row],[Solar_Wind_Balance_GWh]]&gt;0,demand_supply[[#This Row],[Solar_Wind_Balance_GWh]]-((demand_supply[[#This Row],[Final_Storage_GWh]]-demand_supply[[#This Row],[Initial_Storage_GWh]])/efficiency),0)</f>
        <v>5.5705</v>
      </c>
    </row>
    <row r="1915" spans="1:23" x14ac:dyDescent="0.25">
      <c r="A1915">
        <v>229818</v>
      </c>
      <c r="B1915" s="1">
        <v>44601</v>
      </c>
      <c r="C1915">
        <v>42</v>
      </c>
      <c r="D1915">
        <v>13943</v>
      </c>
      <c r="E1915">
        <v>1376</v>
      </c>
      <c r="F1915">
        <v>5728</v>
      </c>
      <c r="G1915">
        <v>10514</v>
      </c>
      <c r="H1915">
        <v>849</v>
      </c>
      <c r="I1915">
        <v>3118</v>
      </c>
      <c r="J1915">
        <v>2972</v>
      </c>
      <c r="K1915">
        <v>179</v>
      </c>
      <c r="L1915">
        <v>0</v>
      </c>
      <c r="M1915">
        <v>56</v>
      </c>
      <c r="N1915">
        <v>38735</v>
      </c>
      <c r="O1915">
        <v>200</v>
      </c>
      <c r="P1915">
        <v>35583</v>
      </c>
      <c r="Q1915">
        <v>36742</v>
      </c>
      <c r="R1915">
        <v>11</v>
      </c>
      <c r="S1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250000000000004</v>
      </c>
      <c r="T1915" s="3">
        <f t="shared" si="29"/>
        <v>1000</v>
      </c>
      <c r="U1915" s="3">
        <f>IF(demand_supply[[#This Row],[Solar_Wind_Balance_GWh]]&gt;0,demand_supply[[#This Row],[Solar_Wind_Balance_GWh]],MIN(demand_supply[[#This Row],[Solar_Wind_Balance_GWh]]+demand_supply[[#This Row],[Initial_Storage_GWh]],0))</f>
        <v>6.5250000000000004</v>
      </c>
      <c r="V19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15" s="3">
        <f>IF(demand_supply[[#This Row],[Solar_Wind_Balance_GWh]]&gt;0,demand_supply[[#This Row],[Solar_Wind_Balance_GWh]]-((demand_supply[[#This Row],[Final_Storage_GWh]]-demand_supply[[#This Row],[Initial_Storage_GWh]])/efficiency),0)</f>
        <v>6.5250000000000004</v>
      </c>
    </row>
    <row r="1916" spans="1:23" x14ac:dyDescent="0.25">
      <c r="A1916">
        <v>229819</v>
      </c>
      <c r="B1916" s="1">
        <v>44601</v>
      </c>
      <c r="C1916">
        <v>43</v>
      </c>
      <c r="D1916">
        <v>13160</v>
      </c>
      <c r="E1916">
        <v>1330</v>
      </c>
      <c r="F1916">
        <v>5730</v>
      </c>
      <c r="G1916">
        <v>10630</v>
      </c>
      <c r="H1916">
        <v>678</v>
      </c>
      <c r="I1916">
        <v>2768</v>
      </c>
      <c r="J1916">
        <v>2951</v>
      </c>
      <c r="K1916">
        <v>168</v>
      </c>
      <c r="L1916">
        <v>0</v>
      </c>
      <c r="M1916">
        <v>20</v>
      </c>
      <c r="N1916">
        <v>37435</v>
      </c>
      <c r="O1916">
        <v>198</v>
      </c>
      <c r="P1916">
        <v>33870</v>
      </c>
      <c r="Q1916">
        <v>35442</v>
      </c>
      <c r="R1916">
        <v>9</v>
      </c>
      <c r="S1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289999999999999</v>
      </c>
      <c r="T1916" s="3">
        <f t="shared" si="29"/>
        <v>1000</v>
      </c>
      <c r="U1916" s="3">
        <f>IF(demand_supply[[#This Row],[Solar_Wind_Balance_GWh]]&gt;0,demand_supply[[#This Row],[Solar_Wind_Balance_GWh]],MIN(demand_supply[[#This Row],[Solar_Wind_Balance_GWh]]+demand_supply[[#This Row],[Initial_Storage_GWh]],0))</f>
        <v>7.5289999999999999</v>
      </c>
      <c r="V19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16" s="3">
        <f>IF(demand_supply[[#This Row],[Solar_Wind_Balance_GWh]]&gt;0,demand_supply[[#This Row],[Solar_Wind_Balance_GWh]]-((demand_supply[[#This Row],[Final_Storage_GWh]]-demand_supply[[#This Row],[Initial_Storage_GWh]])/efficiency),0)</f>
        <v>7.5289999999999999</v>
      </c>
    </row>
    <row r="1917" spans="1:23" x14ac:dyDescent="0.25">
      <c r="A1917">
        <v>229820</v>
      </c>
      <c r="B1917" s="1">
        <v>44601</v>
      </c>
      <c r="C1917">
        <v>44</v>
      </c>
      <c r="D1917">
        <v>12043</v>
      </c>
      <c r="E1917">
        <v>1177</v>
      </c>
      <c r="F1917">
        <v>5736</v>
      </c>
      <c r="G1917">
        <v>10761</v>
      </c>
      <c r="H1917">
        <v>661</v>
      </c>
      <c r="I1917">
        <v>2892</v>
      </c>
      <c r="J1917">
        <v>2933</v>
      </c>
      <c r="K1917">
        <v>170</v>
      </c>
      <c r="L1917">
        <v>0</v>
      </c>
      <c r="M1917">
        <v>0</v>
      </c>
      <c r="N1917">
        <v>36373</v>
      </c>
      <c r="O1917">
        <v>189</v>
      </c>
      <c r="P1917">
        <v>32441</v>
      </c>
      <c r="Q1917">
        <v>34048</v>
      </c>
      <c r="R1917">
        <v>13</v>
      </c>
      <c r="S1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</v>
      </c>
      <c r="T1917" s="3">
        <f t="shared" si="29"/>
        <v>1000</v>
      </c>
      <c r="U1917" s="3">
        <f>IF(demand_supply[[#This Row],[Solar_Wind_Balance_GWh]]&gt;0,demand_supply[[#This Row],[Solar_Wind_Balance_GWh]],MIN(demand_supply[[#This Row],[Solar_Wind_Balance_GWh]]+demand_supply[[#This Row],[Initial_Storage_GWh]],0))</f>
        <v>8.5</v>
      </c>
      <c r="V19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17" s="3">
        <f>IF(demand_supply[[#This Row],[Solar_Wind_Balance_GWh]]&gt;0,demand_supply[[#This Row],[Solar_Wind_Balance_GWh]]-((demand_supply[[#This Row],[Final_Storage_GWh]]-demand_supply[[#This Row],[Initial_Storage_GWh]])/efficiency),0)</f>
        <v>8.5</v>
      </c>
    </row>
    <row r="1918" spans="1:23" x14ac:dyDescent="0.25">
      <c r="A1918">
        <v>229821</v>
      </c>
      <c r="B1918" s="1">
        <v>44601</v>
      </c>
      <c r="C1918">
        <v>45</v>
      </c>
      <c r="D1918">
        <v>10531</v>
      </c>
      <c r="E1918">
        <v>882</v>
      </c>
      <c r="F1918">
        <v>5649</v>
      </c>
      <c r="G1918">
        <v>10844</v>
      </c>
      <c r="H1918">
        <v>617</v>
      </c>
      <c r="I1918">
        <v>2718</v>
      </c>
      <c r="J1918">
        <v>2935</v>
      </c>
      <c r="K1918">
        <v>167</v>
      </c>
      <c r="L1918">
        <v>0</v>
      </c>
      <c r="M1918">
        <v>0</v>
      </c>
      <c r="N1918">
        <v>34343</v>
      </c>
      <c r="O1918">
        <v>173</v>
      </c>
      <c r="P1918">
        <v>30414</v>
      </c>
      <c r="Q1918">
        <v>31988</v>
      </c>
      <c r="R1918">
        <v>11</v>
      </c>
      <c r="S1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140000000000008</v>
      </c>
      <c r="T1918" s="3">
        <f t="shared" si="29"/>
        <v>1000</v>
      </c>
      <c r="U1918" s="3">
        <f>IF(demand_supply[[#This Row],[Solar_Wind_Balance_GWh]]&gt;0,demand_supply[[#This Row],[Solar_Wind_Balance_GWh]],MIN(demand_supply[[#This Row],[Solar_Wind_Balance_GWh]]+demand_supply[[#This Row],[Initial_Storage_GWh]],0))</f>
        <v>9.6140000000000008</v>
      </c>
      <c r="V19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18" s="3">
        <f>IF(demand_supply[[#This Row],[Solar_Wind_Balance_GWh]]&gt;0,demand_supply[[#This Row],[Solar_Wind_Balance_GWh]]-((demand_supply[[#This Row],[Final_Storage_GWh]]-demand_supply[[#This Row],[Initial_Storage_GWh]])/efficiency),0)</f>
        <v>9.6140000000000008</v>
      </c>
    </row>
    <row r="1919" spans="1:23" x14ac:dyDescent="0.25">
      <c r="A1919">
        <v>229822</v>
      </c>
      <c r="B1919" s="1">
        <v>44601</v>
      </c>
      <c r="C1919">
        <v>46</v>
      </c>
      <c r="D1919">
        <v>8833</v>
      </c>
      <c r="E1919">
        <v>855</v>
      </c>
      <c r="F1919">
        <v>5427</v>
      </c>
      <c r="G1919">
        <v>10904</v>
      </c>
      <c r="H1919">
        <v>617</v>
      </c>
      <c r="I1919">
        <v>2784</v>
      </c>
      <c r="J1919">
        <v>2931</v>
      </c>
      <c r="K1919">
        <v>169</v>
      </c>
      <c r="L1919">
        <v>0</v>
      </c>
      <c r="M1919">
        <v>0</v>
      </c>
      <c r="N1919">
        <v>32520</v>
      </c>
      <c r="O1919">
        <v>162</v>
      </c>
      <c r="P1919">
        <v>28599</v>
      </c>
      <c r="Q1919">
        <v>30153</v>
      </c>
      <c r="R1919">
        <v>11</v>
      </c>
      <c r="S1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305</v>
      </c>
      <c r="T1919" s="3">
        <f t="shared" si="29"/>
        <v>1000</v>
      </c>
      <c r="U1919" s="3">
        <f>IF(demand_supply[[#This Row],[Solar_Wind_Balance_GWh]]&gt;0,demand_supply[[#This Row],[Solar_Wind_Balance_GWh]],MIN(demand_supply[[#This Row],[Solar_Wind_Balance_GWh]]+demand_supply[[#This Row],[Initial_Storage_GWh]],0))</f>
        <v>10.5305</v>
      </c>
      <c r="V19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19" s="3">
        <f>IF(demand_supply[[#This Row],[Solar_Wind_Balance_GWh]]&gt;0,demand_supply[[#This Row],[Solar_Wind_Balance_GWh]]-((demand_supply[[#This Row],[Final_Storage_GWh]]-demand_supply[[#This Row],[Initial_Storage_GWh]])/efficiency),0)</f>
        <v>10.5305</v>
      </c>
    </row>
    <row r="1920" spans="1:23" x14ac:dyDescent="0.25">
      <c r="A1920">
        <v>229823</v>
      </c>
      <c r="B1920" s="1">
        <v>44601</v>
      </c>
      <c r="C1920">
        <v>47</v>
      </c>
      <c r="D1920">
        <v>6665</v>
      </c>
      <c r="E1920">
        <v>784</v>
      </c>
      <c r="F1920">
        <v>5099</v>
      </c>
      <c r="G1920">
        <v>10950</v>
      </c>
      <c r="H1920">
        <v>618</v>
      </c>
      <c r="I1920">
        <v>3184</v>
      </c>
      <c r="J1920">
        <v>2916</v>
      </c>
      <c r="K1920">
        <v>167</v>
      </c>
      <c r="L1920">
        <v>0</v>
      </c>
      <c r="M1920">
        <v>0</v>
      </c>
      <c r="N1920">
        <v>30383</v>
      </c>
      <c r="O1920">
        <v>144</v>
      </c>
      <c r="P1920">
        <v>26734</v>
      </c>
      <c r="Q1920">
        <v>27814</v>
      </c>
      <c r="R1920">
        <v>13</v>
      </c>
      <c r="S1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91500000000001</v>
      </c>
      <c r="T1920" s="3">
        <f t="shared" si="29"/>
        <v>1000</v>
      </c>
      <c r="U1920" s="3">
        <f>IF(demand_supply[[#This Row],[Solar_Wind_Balance_GWh]]&gt;0,demand_supply[[#This Row],[Solar_Wind_Balance_GWh]],MIN(demand_supply[[#This Row],[Solar_Wind_Balance_GWh]]+demand_supply[[#This Row],[Initial_Storage_GWh]],0))</f>
        <v>11.391500000000001</v>
      </c>
      <c r="V19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20" s="3">
        <f>IF(demand_supply[[#This Row],[Solar_Wind_Balance_GWh]]&gt;0,demand_supply[[#This Row],[Solar_Wind_Balance_GWh]]-((demand_supply[[#This Row],[Final_Storage_GWh]]-demand_supply[[#This Row],[Initial_Storage_GWh]])/efficiency),0)</f>
        <v>11.391500000000001</v>
      </c>
    </row>
    <row r="1921" spans="1:23" x14ac:dyDescent="0.25">
      <c r="A1921">
        <v>229824</v>
      </c>
      <c r="B1921" s="1">
        <v>44601</v>
      </c>
      <c r="C1921">
        <v>48</v>
      </c>
      <c r="D1921">
        <v>5565</v>
      </c>
      <c r="E1921">
        <v>951</v>
      </c>
      <c r="F1921">
        <v>5087</v>
      </c>
      <c r="G1921">
        <v>10459</v>
      </c>
      <c r="H1921">
        <v>617</v>
      </c>
      <c r="I1921">
        <v>3084</v>
      </c>
      <c r="J1921">
        <v>2914</v>
      </c>
      <c r="K1921">
        <v>177</v>
      </c>
      <c r="L1921">
        <v>0</v>
      </c>
      <c r="M1921">
        <v>0</v>
      </c>
      <c r="N1921">
        <v>28854</v>
      </c>
      <c r="O1921">
        <v>141</v>
      </c>
      <c r="P1921">
        <v>25442</v>
      </c>
      <c r="Q1921">
        <v>26528</v>
      </c>
      <c r="R1921">
        <v>12</v>
      </c>
      <c r="S1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8999999999999</v>
      </c>
      <c r="T1921" s="3">
        <f t="shared" si="29"/>
        <v>1000</v>
      </c>
      <c r="U1921" s="3">
        <f>IF(demand_supply[[#This Row],[Solar_Wind_Balance_GWh]]&gt;0,demand_supply[[#This Row],[Solar_Wind_Balance_GWh]],MIN(demand_supply[[#This Row],[Solar_Wind_Balance_GWh]]+demand_supply[[#This Row],[Initial_Storage_GWh]],0))</f>
        <v>11.048999999999999</v>
      </c>
      <c r="V19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21" s="3">
        <f>IF(demand_supply[[#This Row],[Solar_Wind_Balance_GWh]]&gt;0,demand_supply[[#This Row],[Solar_Wind_Balance_GWh]]-((demand_supply[[#This Row],[Final_Storage_GWh]]-demand_supply[[#This Row],[Initial_Storage_GWh]])/efficiency),0)</f>
        <v>11.048999999999999</v>
      </c>
    </row>
    <row r="1922" spans="1:23" x14ac:dyDescent="0.25">
      <c r="A1922">
        <v>229825</v>
      </c>
      <c r="B1922" s="1">
        <v>44602</v>
      </c>
      <c r="C1922">
        <v>1</v>
      </c>
      <c r="D1922">
        <v>5280</v>
      </c>
      <c r="E1922">
        <v>864</v>
      </c>
      <c r="F1922">
        <v>5087</v>
      </c>
      <c r="G1922">
        <v>10391</v>
      </c>
      <c r="H1922">
        <v>583</v>
      </c>
      <c r="I1922">
        <v>3234</v>
      </c>
      <c r="J1922">
        <v>2894</v>
      </c>
      <c r="K1922">
        <v>163</v>
      </c>
      <c r="L1922">
        <v>0</v>
      </c>
      <c r="M1922">
        <v>0</v>
      </c>
      <c r="N1922">
        <v>28496</v>
      </c>
      <c r="O1922">
        <v>137</v>
      </c>
      <c r="P1922">
        <v>25163</v>
      </c>
      <c r="Q1922">
        <v>26275</v>
      </c>
      <c r="R1922">
        <v>89</v>
      </c>
      <c r="S1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35500000000001</v>
      </c>
      <c r="T1922" s="3">
        <f t="shared" ref="T1922:T1985" si="30">V1921</f>
        <v>1000</v>
      </c>
      <c r="U1922" s="3">
        <f>IF(demand_supply[[#This Row],[Solar_Wind_Balance_GWh]]&gt;0,demand_supply[[#This Row],[Solar_Wind_Balance_GWh]],MIN(demand_supply[[#This Row],[Solar_Wind_Balance_GWh]]+demand_supply[[#This Row],[Initial_Storage_GWh]],0))</f>
        <v>11.035500000000001</v>
      </c>
      <c r="V19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22" s="3">
        <f>IF(demand_supply[[#This Row],[Solar_Wind_Balance_GWh]]&gt;0,demand_supply[[#This Row],[Solar_Wind_Balance_GWh]]-((demand_supply[[#This Row],[Final_Storage_GWh]]-demand_supply[[#This Row],[Initial_Storage_GWh]])/efficiency),0)</f>
        <v>11.035500000000001</v>
      </c>
    </row>
    <row r="1923" spans="1:23" x14ac:dyDescent="0.25">
      <c r="A1923">
        <v>229826</v>
      </c>
      <c r="B1923" s="1">
        <v>44602</v>
      </c>
      <c r="C1923">
        <v>2</v>
      </c>
      <c r="D1923">
        <v>5479</v>
      </c>
      <c r="E1923">
        <v>771</v>
      </c>
      <c r="F1923">
        <v>5090</v>
      </c>
      <c r="G1923">
        <v>10499</v>
      </c>
      <c r="H1923">
        <v>574</v>
      </c>
      <c r="I1923">
        <v>3428</v>
      </c>
      <c r="J1923">
        <v>2847</v>
      </c>
      <c r="K1923">
        <v>162</v>
      </c>
      <c r="L1923">
        <v>0</v>
      </c>
      <c r="M1923">
        <v>0</v>
      </c>
      <c r="N1923">
        <v>28850</v>
      </c>
      <c r="O1923">
        <v>137</v>
      </c>
      <c r="P1923">
        <v>25580</v>
      </c>
      <c r="Q1923">
        <v>26624</v>
      </c>
      <c r="R1923">
        <v>23</v>
      </c>
      <c r="S1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4</v>
      </c>
      <c r="T1923" s="3">
        <f t="shared" si="30"/>
        <v>1000</v>
      </c>
      <c r="U1923" s="3">
        <f>IF(demand_supply[[#This Row],[Solar_Wind_Balance_GWh]]&gt;0,demand_supply[[#This Row],[Solar_Wind_Balance_GWh]],MIN(demand_supply[[#This Row],[Solar_Wind_Balance_GWh]]+demand_supply[[#This Row],[Initial_Storage_GWh]],0))</f>
        <v>11.04</v>
      </c>
      <c r="V19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23" s="3">
        <f>IF(demand_supply[[#This Row],[Solar_Wind_Balance_GWh]]&gt;0,demand_supply[[#This Row],[Solar_Wind_Balance_GWh]]-((demand_supply[[#This Row],[Final_Storage_GWh]]-demand_supply[[#This Row],[Initial_Storage_GWh]])/efficiency),0)</f>
        <v>11.04</v>
      </c>
    </row>
    <row r="1924" spans="1:23" x14ac:dyDescent="0.25">
      <c r="A1924">
        <v>229827</v>
      </c>
      <c r="B1924" s="1">
        <v>44602</v>
      </c>
      <c r="C1924">
        <v>3</v>
      </c>
      <c r="D1924">
        <v>4905</v>
      </c>
      <c r="E1924">
        <v>665</v>
      </c>
      <c r="F1924">
        <v>5091</v>
      </c>
      <c r="G1924">
        <v>11071</v>
      </c>
      <c r="H1924">
        <v>572</v>
      </c>
      <c r="I1924">
        <v>3286</v>
      </c>
      <c r="J1924">
        <v>2792</v>
      </c>
      <c r="K1924">
        <v>162</v>
      </c>
      <c r="L1924">
        <v>0</v>
      </c>
      <c r="M1924">
        <v>0</v>
      </c>
      <c r="N1924">
        <v>28544</v>
      </c>
      <c r="O1924">
        <v>128</v>
      </c>
      <c r="P1924">
        <v>25383</v>
      </c>
      <c r="Q1924">
        <v>26282</v>
      </c>
      <c r="R1924">
        <v>138</v>
      </c>
      <c r="S1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2</v>
      </c>
      <c r="T1924" s="3">
        <f t="shared" si="30"/>
        <v>1000</v>
      </c>
      <c r="U1924" s="3">
        <f>IF(demand_supply[[#This Row],[Solar_Wind_Balance_GWh]]&gt;0,demand_supply[[#This Row],[Solar_Wind_Balance_GWh]],MIN(demand_supply[[#This Row],[Solar_Wind_Balance_GWh]]+demand_supply[[#This Row],[Initial_Storage_GWh]],0))</f>
        <v>12.282</v>
      </c>
      <c r="V19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24" s="3">
        <f>IF(demand_supply[[#This Row],[Solar_Wind_Balance_GWh]]&gt;0,demand_supply[[#This Row],[Solar_Wind_Balance_GWh]]-((demand_supply[[#This Row],[Final_Storage_GWh]]-demand_supply[[#This Row],[Initial_Storage_GWh]])/efficiency),0)</f>
        <v>12.282</v>
      </c>
    </row>
    <row r="1925" spans="1:23" x14ac:dyDescent="0.25">
      <c r="A1925">
        <v>229828</v>
      </c>
      <c r="B1925" s="1">
        <v>44602</v>
      </c>
      <c r="C1925">
        <v>4</v>
      </c>
      <c r="D1925">
        <v>4491</v>
      </c>
      <c r="E1925">
        <v>584</v>
      </c>
      <c r="F1925">
        <v>5089</v>
      </c>
      <c r="G1925">
        <v>11230</v>
      </c>
      <c r="H1925">
        <v>571</v>
      </c>
      <c r="I1925">
        <v>3240</v>
      </c>
      <c r="J1925">
        <v>2644</v>
      </c>
      <c r="K1925">
        <v>165</v>
      </c>
      <c r="L1925">
        <v>0</v>
      </c>
      <c r="M1925">
        <v>0</v>
      </c>
      <c r="N1925">
        <v>28014</v>
      </c>
      <c r="O1925">
        <v>120</v>
      </c>
      <c r="P1925">
        <v>24784</v>
      </c>
      <c r="Q1925">
        <v>25727</v>
      </c>
      <c r="R1925">
        <v>192</v>
      </c>
      <c r="S1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98</v>
      </c>
      <c r="T1925" s="3">
        <f t="shared" si="30"/>
        <v>1000</v>
      </c>
      <c r="U1925" s="3">
        <f>IF(demand_supply[[#This Row],[Solar_Wind_Balance_GWh]]&gt;0,demand_supply[[#This Row],[Solar_Wind_Balance_GWh]],MIN(demand_supply[[#This Row],[Solar_Wind_Balance_GWh]]+demand_supply[[#This Row],[Initial_Storage_GWh]],0))</f>
        <v>12.898</v>
      </c>
      <c r="V19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25" s="3">
        <f>IF(demand_supply[[#This Row],[Solar_Wind_Balance_GWh]]&gt;0,demand_supply[[#This Row],[Solar_Wind_Balance_GWh]]-((demand_supply[[#This Row],[Final_Storage_GWh]]-demand_supply[[#This Row],[Initial_Storage_GWh]])/efficiency),0)</f>
        <v>12.898</v>
      </c>
    </row>
    <row r="1926" spans="1:23" x14ac:dyDescent="0.25">
      <c r="A1926">
        <v>229829</v>
      </c>
      <c r="B1926" s="1">
        <v>44602</v>
      </c>
      <c r="C1926">
        <v>5</v>
      </c>
      <c r="D1926">
        <v>4867</v>
      </c>
      <c r="E1926">
        <v>665</v>
      </c>
      <c r="F1926">
        <v>5091</v>
      </c>
      <c r="G1926">
        <v>11173</v>
      </c>
      <c r="H1926">
        <v>571</v>
      </c>
      <c r="I1926">
        <v>3276</v>
      </c>
      <c r="J1926">
        <v>2672</v>
      </c>
      <c r="K1926">
        <v>166</v>
      </c>
      <c r="L1926">
        <v>0</v>
      </c>
      <c r="M1926">
        <v>0</v>
      </c>
      <c r="N1926">
        <v>28481</v>
      </c>
      <c r="O1926">
        <v>128</v>
      </c>
      <c r="P1926">
        <v>24098</v>
      </c>
      <c r="Q1926">
        <v>26117</v>
      </c>
      <c r="R1926">
        <v>779</v>
      </c>
      <c r="S1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28</v>
      </c>
      <c r="T1926" s="3">
        <f t="shared" si="30"/>
        <v>1000</v>
      </c>
      <c r="U1926" s="3">
        <f>IF(demand_supply[[#This Row],[Solar_Wind_Balance_GWh]]&gt;0,demand_supply[[#This Row],[Solar_Wind_Balance_GWh]],MIN(demand_supply[[#This Row],[Solar_Wind_Balance_GWh]]+demand_supply[[#This Row],[Initial_Storage_GWh]],0))</f>
        <v>13.128</v>
      </c>
      <c r="V19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26" s="3">
        <f>IF(demand_supply[[#This Row],[Solar_Wind_Balance_GWh]]&gt;0,demand_supply[[#This Row],[Solar_Wind_Balance_GWh]]-((demand_supply[[#This Row],[Final_Storage_GWh]]-demand_supply[[#This Row],[Initial_Storage_GWh]])/efficiency),0)</f>
        <v>13.128</v>
      </c>
    </row>
    <row r="1927" spans="1:23" x14ac:dyDescent="0.25">
      <c r="A1927">
        <v>229830</v>
      </c>
      <c r="B1927" s="1">
        <v>44602</v>
      </c>
      <c r="C1927">
        <v>6</v>
      </c>
      <c r="D1927">
        <v>4734</v>
      </c>
      <c r="E1927">
        <v>464</v>
      </c>
      <c r="F1927">
        <v>5093</v>
      </c>
      <c r="G1927">
        <v>11372</v>
      </c>
      <c r="H1927">
        <v>556</v>
      </c>
      <c r="I1927">
        <v>3278</v>
      </c>
      <c r="J1927">
        <v>2821</v>
      </c>
      <c r="K1927">
        <v>166</v>
      </c>
      <c r="L1927">
        <v>0</v>
      </c>
      <c r="M1927">
        <v>0</v>
      </c>
      <c r="N1927">
        <v>28484</v>
      </c>
      <c r="O1927">
        <v>120</v>
      </c>
      <c r="P1927">
        <v>23754</v>
      </c>
      <c r="Q1927">
        <v>26066</v>
      </c>
      <c r="R1927">
        <v>1023</v>
      </c>
      <c r="S1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15</v>
      </c>
      <c r="T1927" s="3">
        <f t="shared" si="30"/>
        <v>1000</v>
      </c>
      <c r="U1927" s="3">
        <f>IF(demand_supply[[#This Row],[Solar_Wind_Balance_GWh]]&gt;0,demand_supply[[#This Row],[Solar_Wind_Balance_GWh]],MIN(demand_supply[[#This Row],[Solar_Wind_Balance_GWh]]+demand_supply[[#This Row],[Initial_Storage_GWh]],0))</f>
        <v>13.6915</v>
      </c>
      <c r="V19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27" s="3">
        <f>IF(demand_supply[[#This Row],[Solar_Wind_Balance_GWh]]&gt;0,demand_supply[[#This Row],[Solar_Wind_Balance_GWh]]-((demand_supply[[#This Row],[Final_Storage_GWh]]-demand_supply[[#This Row],[Initial_Storage_GWh]])/efficiency),0)</f>
        <v>13.6915</v>
      </c>
    </row>
    <row r="1928" spans="1:23" x14ac:dyDescent="0.25">
      <c r="A1928">
        <v>229831</v>
      </c>
      <c r="B1928" s="1">
        <v>44602</v>
      </c>
      <c r="C1928">
        <v>7</v>
      </c>
      <c r="D1928">
        <v>5014</v>
      </c>
      <c r="E1928">
        <v>463</v>
      </c>
      <c r="F1928">
        <v>5095</v>
      </c>
      <c r="G1928">
        <v>11444</v>
      </c>
      <c r="H1928">
        <v>555</v>
      </c>
      <c r="I1928">
        <v>3180</v>
      </c>
      <c r="J1928">
        <v>2835</v>
      </c>
      <c r="K1928">
        <v>162</v>
      </c>
      <c r="L1928">
        <v>0</v>
      </c>
      <c r="M1928">
        <v>0</v>
      </c>
      <c r="N1928">
        <v>28748</v>
      </c>
      <c r="O1928">
        <v>120</v>
      </c>
      <c r="P1928">
        <v>23416</v>
      </c>
      <c r="Q1928">
        <v>26304</v>
      </c>
      <c r="R1928">
        <v>853</v>
      </c>
      <c r="S1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05000000000001</v>
      </c>
      <c r="T1928" s="3">
        <f t="shared" si="30"/>
        <v>1000</v>
      </c>
      <c r="U1928" s="3">
        <f>IF(demand_supply[[#This Row],[Solar_Wind_Balance_GWh]]&gt;0,demand_supply[[#This Row],[Solar_Wind_Balance_GWh]],MIN(demand_supply[[#This Row],[Solar_Wind_Balance_GWh]]+demand_supply[[#This Row],[Initial_Storage_GWh]],0))</f>
        <v>14.005000000000001</v>
      </c>
      <c r="V19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28" s="3">
        <f>IF(demand_supply[[#This Row],[Solar_Wind_Balance_GWh]]&gt;0,demand_supply[[#This Row],[Solar_Wind_Balance_GWh]]-((demand_supply[[#This Row],[Final_Storage_GWh]]-demand_supply[[#This Row],[Initial_Storage_GWh]])/efficiency),0)</f>
        <v>14.005000000000001</v>
      </c>
    </row>
    <row r="1929" spans="1:23" x14ac:dyDescent="0.25">
      <c r="A1929">
        <v>229832</v>
      </c>
      <c r="B1929" s="1">
        <v>44602</v>
      </c>
      <c r="C1929">
        <v>8</v>
      </c>
      <c r="D1929">
        <v>5028</v>
      </c>
      <c r="E1929">
        <v>463</v>
      </c>
      <c r="F1929">
        <v>5095</v>
      </c>
      <c r="G1929">
        <v>11644</v>
      </c>
      <c r="H1929">
        <v>557</v>
      </c>
      <c r="I1929">
        <v>3166</v>
      </c>
      <c r="J1929">
        <v>2811</v>
      </c>
      <c r="K1929">
        <v>167</v>
      </c>
      <c r="L1929">
        <v>0</v>
      </c>
      <c r="M1929">
        <v>0</v>
      </c>
      <c r="N1929">
        <v>28931</v>
      </c>
      <c r="O1929">
        <v>119</v>
      </c>
      <c r="P1929">
        <v>23136</v>
      </c>
      <c r="Q1929">
        <v>26477</v>
      </c>
      <c r="R1929">
        <v>1261</v>
      </c>
      <c r="S1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5999999999999</v>
      </c>
      <c r="T1929" s="3">
        <f t="shared" si="30"/>
        <v>1000</v>
      </c>
      <c r="U1929" s="3">
        <f>IF(demand_supply[[#This Row],[Solar_Wind_Balance_GWh]]&gt;0,demand_supply[[#This Row],[Solar_Wind_Balance_GWh]],MIN(demand_supply[[#This Row],[Solar_Wind_Balance_GWh]]+demand_supply[[#This Row],[Initial_Storage_GWh]],0))</f>
        <v>14.545999999999999</v>
      </c>
      <c r="V19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29" s="3">
        <f>IF(demand_supply[[#This Row],[Solar_Wind_Balance_GWh]]&gt;0,demand_supply[[#This Row],[Solar_Wind_Balance_GWh]]-((demand_supply[[#This Row],[Final_Storage_GWh]]-demand_supply[[#This Row],[Initial_Storage_GWh]])/efficiency),0)</f>
        <v>14.545999999999999</v>
      </c>
    </row>
    <row r="1930" spans="1:23" x14ac:dyDescent="0.25">
      <c r="A1930">
        <v>229833</v>
      </c>
      <c r="B1930" s="1">
        <v>44602</v>
      </c>
      <c r="C1930">
        <v>9</v>
      </c>
      <c r="D1930">
        <v>5283</v>
      </c>
      <c r="E1930">
        <v>645</v>
      </c>
      <c r="F1930">
        <v>5092</v>
      </c>
      <c r="G1930">
        <v>11630</v>
      </c>
      <c r="H1930">
        <v>555</v>
      </c>
      <c r="I1930">
        <v>2552</v>
      </c>
      <c r="J1930">
        <v>2811</v>
      </c>
      <c r="K1930">
        <v>161</v>
      </c>
      <c r="L1930">
        <v>0</v>
      </c>
      <c r="M1930">
        <v>0</v>
      </c>
      <c r="N1930">
        <v>28729</v>
      </c>
      <c r="O1930">
        <v>126</v>
      </c>
      <c r="P1930">
        <v>22879</v>
      </c>
      <c r="Q1930">
        <v>26294</v>
      </c>
      <c r="R1930">
        <v>819</v>
      </c>
      <c r="S1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44</v>
      </c>
      <c r="T1930" s="3">
        <f t="shared" si="30"/>
        <v>1000</v>
      </c>
      <c r="U1930" s="3">
        <f>IF(demand_supply[[#This Row],[Solar_Wind_Balance_GWh]]&gt;0,demand_supply[[#This Row],[Solar_Wind_Balance_GWh]],MIN(demand_supply[[#This Row],[Solar_Wind_Balance_GWh]]+demand_supply[[#This Row],[Initial_Storage_GWh]],0))</f>
        <v>14.644</v>
      </c>
      <c r="V19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30" s="3">
        <f>IF(demand_supply[[#This Row],[Solar_Wind_Balance_GWh]]&gt;0,demand_supply[[#This Row],[Solar_Wind_Balance_GWh]]-((demand_supply[[#This Row],[Final_Storage_GWh]]-demand_supply[[#This Row],[Initial_Storage_GWh]])/efficiency),0)</f>
        <v>14.644</v>
      </c>
    </row>
    <row r="1931" spans="1:23" x14ac:dyDescent="0.25">
      <c r="A1931">
        <v>229834</v>
      </c>
      <c r="B1931" s="1">
        <v>44602</v>
      </c>
      <c r="C1931">
        <v>10</v>
      </c>
      <c r="D1931">
        <v>5269</v>
      </c>
      <c r="E1931">
        <v>746</v>
      </c>
      <c r="F1931">
        <v>5094</v>
      </c>
      <c r="G1931">
        <v>11662</v>
      </c>
      <c r="H1931">
        <v>558</v>
      </c>
      <c r="I1931">
        <v>2552</v>
      </c>
      <c r="J1931">
        <v>2808</v>
      </c>
      <c r="K1931">
        <v>163</v>
      </c>
      <c r="L1931">
        <v>0</v>
      </c>
      <c r="M1931">
        <v>0</v>
      </c>
      <c r="N1931">
        <v>28852</v>
      </c>
      <c r="O1931">
        <v>129</v>
      </c>
      <c r="P1931">
        <v>22963</v>
      </c>
      <c r="Q1931">
        <v>26382</v>
      </c>
      <c r="R1931">
        <v>745</v>
      </c>
      <c r="S1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685</v>
      </c>
      <c r="T1931" s="3">
        <f t="shared" si="30"/>
        <v>1000</v>
      </c>
      <c r="U1931" s="3">
        <f>IF(demand_supply[[#This Row],[Solar_Wind_Balance_GWh]]&gt;0,demand_supply[[#This Row],[Solar_Wind_Balance_GWh]],MIN(demand_supply[[#This Row],[Solar_Wind_Balance_GWh]]+demand_supply[[#This Row],[Initial_Storage_GWh]],0))</f>
        <v>14.6685</v>
      </c>
      <c r="V19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31" s="3">
        <f>IF(demand_supply[[#This Row],[Solar_Wind_Balance_GWh]]&gt;0,demand_supply[[#This Row],[Solar_Wind_Balance_GWh]]-((demand_supply[[#This Row],[Final_Storage_GWh]]-demand_supply[[#This Row],[Initial_Storage_GWh]])/efficiency),0)</f>
        <v>14.6685</v>
      </c>
    </row>
    <row r="1932" spans="1:23" x14ac:dyDescent="0.25">
      <c r="A1932">
        <v>229835</v>
      </c>
      <c r="B1932" s="1">
        <v>44602</v>
      </c>
      <c r="C1932">
        <v>11</v>
      </c>
      <c r="D1932">
        <v>6063</v>
      </c>
      <c r="E1932">
        <v>1040</v>
      </c>
      <c r="F1932">
        <v>5097</v>
      </c>
      <c r="G1932">
        <v>11960</v>
      </c>
      <c r="H1932">
        <v>625</v>
      </c>
      <c r="I1932">
        <v>1850</v>
      </c>
      <c r="J1932">
        <v>2811</v>
      </c>
      <c r="K1932">
        <v>163</v>
      </c>
      <c r="L1932">
        <v>0</v>
      </c>
      <c r="M1932">
        <v>0</v>
      </c>
      <c r="N1932">
        <v>29609</v>
      </c>
      <c r="O1932">
        <v>136</v>
      </c>
      <c r="P1932">
        <v>23745</v>
      </c>
      <c r="Q1932">
        <v>27078</v>
      </c>
      <c r="R1932">
        <v>180</v>
      </c>
      <c r="S1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085</v>
      </c>
      <c r="T1932" s="3">
        <f t="shared" si="30"/>
        <v>1000</v>
      </c>
      <c r="U1932" s="3">
        <f>IF(demand_supply[[#This Row],[Solar_Wind_Balance_GWh]]&gt;0,demand_supply[[#This Row],[Solar_Wind_Balance_GWh]],MIN(demand_supply[[#This Row],[Solar_Wind_Balance_GWh]]+demand_supply[[#This Row],[Initial_Storage_GWh]],0))</f>
        <v>14.9085</v>
      </c>
      <c r="V19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32" s="3">
        <f>IF(demand_supply[[#This Row],[Solar_Wind_Balance_GWh]]&gt;0,demand_supply[[#This Row],[Solar_Wind_Balance_GWh]]-((demand_supply[[#This Row],[Final_Storage_GWh]]-demand_supply[[#This Row],[Initial_Storage_GWh]])/efficiency),0)</f>
        <v>14.9085</v>
      </c>
    </row>
    <row r="1933" spans="1:23" x14ac:dyDescent="0.25">
      <c r="A1933">
        <v>229836</v>
      </c>
      <c r="B1933" s="1">
        <v>44602</v>
      </c>
      <c r="C1933">
        <v>12</v>
      </c>
      <c r="D1933">
        <v>7060</v>
      </c>
      <c r="E1933">
        <v>1200</v>
      </c>
      <c r="F1933">
        <v>5095</v>
      </c>
      <c r="G1933">
        <v>11971</v>
      </c>
      <c r="H1933">
        <v>630</v>
      </c>
      <c r="I1933">
        <v>1850</v>
      </c>
      <c r="J1933">
        <v>2877</v>
      </c>
      <c r="K1933">
        <v>161</v>
      </c>
      <c r="L1933">
        <v>0</v>
      </c>
      <c r="M1933">
        <v>0</v>
      </c>
      <c r="N1933">
        <v>30844</v>
      </c>
      <c r="O1933">
        <v>148</v>
      </c>
      <c r="P1933">
        <v>24911</v>
      </c>
      <c r="Q1933">
        <v>28435</v>
      </c>
      <c r="R1933">
        <v>17</v>
      </c>
      <c r="S1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49</v>
      </c>
      <c r="T1933" s="3">
        <f t="shared" si="30"/>
        <v>1000</v>
      </c>
      <c r="U1933" s="3">
        <f>IF(demand_supply[[#This Row],[Solar_Wind_Balance_GWh]]&gt;0,demand_supply[[#This Row],[Solar_Wind_Balance_GWh]],MIN(demand_supply[[#This Row],[Solar_Wind_Balance_GWh]]+demand_supply[[#This Row],[Initial_Storage_GWh]],0))</f>
        <v>14.349</v>
      </c>
      <c r="V19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33" s="3">
        <f>IF(demand_supply[[#This Row],[Solar_Wind_Balance_GWh]]&gt;0,demand_supply[[#This Row],[Solar_Wind_Balance_GWh]]-((demand_supply[[#This Row],[Final_Storage_GWh]]-demand_supply[[#This Row],[Initial_Storage_GWh]])/efficiency),0)</f>
        <v>14.349</v>
      </c>
    </row>
    <row r="1934" spans="1:23" x14ac:dyDescent="0.25">
      <c r="A1934">
        <v>229837</v>
      </c>
      <c r="B1934" s="1">
        <v>44602</v>
      </c>
      <c r="C1934">
        <v>13</v>
      </c>
      <c r="D1934">
        <v>8899</v>
      </c>
      <c r="E1934">
        <v>1377</v>
      </c>
      <c r="F1934">
        <v>5095</v>
      </c>
      <c r="G1934">
        <v>12386</v>
      </c>
      <c r="H1934">
        <v>684</v>
      </c>
      <c r="I1934">
        <v>1850</v>
      </c>
      <c r="J1934">
        <v>2862</v>
      </c>
      <c r="K1934">
        <v>162</v>
      </c>
      <c r="L1934">
        <v>0</v>
      </c>
      <c r="M1934">
        <v>0</v>
      </c>
      <c r="N1934">
        <v>33315</v>
      </c>
      <c r="O1934">
        <v>164</v>
      </c>
      <c r="P1934">
        <v>27927</v>
      </c>
      <c r="Q1934">
        <v>30838</v>
      </c>
      <c r="R1934">
        <v>13</v>
      </c>
      <c r="S1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8</v>
      </c>
      <c r="T1934" s="3">
        <f t="shared" si="30"/>
        <v>1000</v>
      </c>
      <c r="U1934" s="3">
        <f>IF(demand_supply[[#This Row],[Solar_Wind_Balance_GWh]]&gt;0,demand_supply[[#This Row],[Solar_Wind_Balance_GWh]],MIN(demand_supply[[#This Row],[Solar_Wind_Balance_GWh]]+demand_supply[[#This Row],[Initial_Storage_GWh]],0))</f>
        <v>13.698</v>
      </c>
      <c r="V19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34" s="3">
        <f>IF(demand_supply[[#This Row],[Solar_Wind_Balance_GWh]]&gt;0,demand_supply[[#This Row],[Solar_Wind_Balance_GWh]]-((demand_supply[[#This Row],[Final_Storage_GWh]]-demand_supply[[#This Row],[Initial_Storage_GWh]])/efficiency),0)</f>
        <v>13.698</v>
      </c>
    </row>
    <row r="1935" spans="1:23" x14ac:dyDescent="0.25">
      <c r="A1935">
        <v>229838</v>
      </c>
      <c r="B1935" s="1">
        <v>44602</v>
      </c>
      <c r="C1935">
        <v>14</v>
      </c>
      <c r="D1935">
        <v>10584</v>
      </c>
      <c r="E1935">
        <v>1488</v>
      </c>
      <c r="F1935">
        <v>5089</v>
      </c>
      <c r="G1935">
        <v>12829</v>
      </c>
      <c r="H1935">
        <v>685</v>
      </c>
      <c r="I1935">
        <v>1850</v>
      </c>
      <c r="J1935">
        <v>2879</v>
      </c>
      <c r="K1935">
        <v>169</v>
      </c>
      <c r="L1935">
        <v>0</v>
      </c>
      <c r="M1935">
        <v>200</v>
      </c>
      <c r="N1935">
        <v>35773</v>
      </c>
      <c r="O1935">
        <v>174</v>
      </c>
      <c r="P1935">
        <v>30456</v>
      </c>
      <c r="Q1935">
        <v>33312</v>
      </c>
      <c r="R1935">
        <v>13</v>
      </c>
      <c r="S1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17</v>
      </c>
      <c r="T1935" s="3">
        <f t="shared" si="30"/>
        <v>1000</v>
      </c>
      <c r="U1935" s="3">
        <f>IF(demand_supply[[#This Row],[Solar_Wind_Balance_GWh]]&gt;0,demand_supply[[#This Row],[Solar_Wind_Balance_GWh]],MIN(demand_supply[[#This Row],[Solar_Wind_Balance_GWh]]+demand_supply[[#This Row],[Initial_Storage_GWh]],0))</f>
        <v>13.317</v>
      </c>
      <c r="V19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35" s="3">
        <f>IF(demand_supply[[#This Row],[Solar_Wind_Balance_GWh]]&gt;0,demand_supply[[#This Row],[Solar_Wind_Balance_GWh]]-((demand_supply[[#This Row],[Final_Storage_GWh]]-demand_supply[[#This Row],[Initial_Storage_GWh]])/efficiency),0)</f>
        <v>13.317</v>
      </c>
    </row>
    <row r="1936" spans="1:23" x14ac:dyDescent="0.25">
      <c r="A1936">
        <v>229839</v>
      </c>
      <c r="B1936" s="1">
        <v>44602</v>
      </c>
      <c r="C1936">
        <v>15</v>
      </c>
      <c r="D1936">
        <v>11916</v>
      </c>
      <c r="E1936">
        <v>1604</v>
      </c>
      <c r="F1936">
        <v>5090</v>
      </c>
      <c r="G1936">
        <v>13250</v>
      </c>
      <c r="H1936">
        <v>747</v>
      </c>
      <c r="I1936">
        <v>2002</v>
      </c>
      <c r="J1936">
        <v>2875</v>
      </c>
      <c r="K1936">
        <v>173</v>
      </c>
      <c r="L1936">
        <v>0</v>
      </c>
      <c r="M1936">
        <v>216</v>
      </c>
      <c r="N1936">
        <v>37873</v>
      </c>
      <c r="O1936">
        <v>181</v>
      </c>
      <c r="P1936">
        <v>33644</v>
      </c>
      <c r="Q1936">
        <v>35243</v>
      </c>
      <c r="R1936">
        <v>25</v>
      </c>
      <c r="S1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6500000000001</v>
      </c>
      <c r="T1936" s="3">
        <f t="shared" si="30"/>
        <v>1000</v>
      </c>
      <c r="U1936" s="3">
        <f>IF(demand_supply[[#This Row],[Solar_Wind_Balance_GWh]]&gt;0,demand_supply[[#This Row],[Solar_Wind_Balance_GWh]],MIN(demand_supply[[#This Row],[Solar_Wind_Balance_GWh]]+demand_supply[[#This Row],[Initial_Storage_GWh]],0))</f>
        <v>12.596500000000001</v>
      </c>
      <c r="V19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36" s="3">
        <f>IF(demand_supply[[#This Row],[Solar_Wind_Balance_GWh]]&gt;0,demand_supply[[#This Row],[Solar_Wind_Balance_GWh]]-((demand_supply[[#This Row],[Final_Storage_GWh]]-demand_supply[[#This Row],[Initial_Storage_GWh]])/efficiency),0)</f>
        <v>12.596500000000001</v>
      </c>
    </row>
    <row r="1937" spans="1:23" x14ac:dyDescent="0.25">
      <c r="A1937">
        <v>229840</v>
      </c>
      <c r="B1937" s="1">
        <v>44602</v>
      </c>
      <c r="C1937">
        <v>16</v>
      </c>
      <c r="D1937">
        <v>12141</v>
      </c>
      <c r="E1937">
        <v>1769</v>
      </c>
      <c r="F1937">
        <v>5089</v>
      </c>
      <c r="G1937">
        <v>13706</v>
      </c>
      <c r="H1937">
        <v>901</v>
      </c>
      <c r="I1937">
        <v>2050</v>
      </c>
      <c r="J1937">
        <v>2920</v>
      </c>
      <c r="K1937">
        <v>212</v>
      </c>
      <c r="L1937">
        <v>23</v>
      </c>
      <c r="M1937">
        <v>200</v>
      </c>
      <c r="N1937">
        <v>39011</v>
      </c>
      <c r="O1937">
        <v>183</v>
      </c>
      <c r="P1937">
        <v>34912</v>
      </c>
      <c r="Q1937">
        <v>36432</v>
      </c>
      <c r="R1937">
        <v>59</v>
      </c>
      <c r="S1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974</v>
      </c>
      <c r="T1937" s="3">
        <f t="shared" si="30"/>
        <v>1000</v>
      </c>
      <c r="U1937" s="3">
        <f>IF(demand_supply[[#This Row],[Solar_Wind_Balance_GWh]]&gt;0,demand_supply[[#This Row],[Solar_Wind_Balance_GWh]],MIN(demand_supply[[#This Row],[Solar_Wind_Balance_GWh]]+demand_supply[[#This Row],[Initial_Storage_GWh]],0))</f>
        <v>12.974</v>
      </c>
      <c r="V19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37" s="3">
        <f>IF(demand_supply[[#This Row],[Solar_Wind_Balance_GWh]]&gt;0,demand_supply[[#This Row],[Solar_Wind_Balance_GWh]]-((demand_supply[[#This Row],[Final_Storage_GWh]]-demand_supply[[#This Row],[Initial_Storage_GWh]])/efficiency),0)</f>
        <v>12.974</v>
      </c>
    </row>
    <row r="1938" spans="1:23" x14ac:dyDescent="0.25">
      <c r="A1938">
        <v>229841</v>
      </c>
      <c r="B1938" s="1">
        <v>44602</v>
      </c>
      <c r="C1938">
        <v>17</v>
      </c>
      <c r="D1938">
        <v>11935</v>
      </c>
      <c r="E1938">
        <v>1900</v>
      </c>
      <c r="F1938">
        <v>5092</v>
      </c>
      <c r="G1938">
        <v>14103</v>
      </c>
      <c r="H1938">
        <v>941</v>
      </c>
      <c r="I1938">
        <v>2410</v>
      </c>
      <c r="J1938">
        <v>2920</v>
      </c>
      <c r="K1938">
        <v>184</v>
      </c>
      <c r="L1938">
        <v>266</v>
      </c>
      <c r="M1938">
        <v>88</v>
      </c>
      <c r="N1938">
        <v>39839</v>
      </c>
      <c r="O1938">
        <v>181</v>
      </c>
      <c r="P1938">
        <v>36321</v>
      </c>
      <c r="Q1938">
        <v>36934</v>
      </c>
      <c r="R1938">
        <v>10</v>
      </c>
      <c r="S1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27999999999999</v>
      </c>
      <c r="T1938" s="3">
        <f t="shared" si="30"/>
        <v>1000</v>
      </c>
      <c r="U1938" s="3">
        <f>IF(demand_supply[[#This Row],[Solar_Wind_Balance_GWh]]&gt;0,demand_supply[[#This Row],[Solar_Wind_Balance_GWh]],MIN(demand_supply[[#This Row],[Solar_Wind_Balance_GWh]]+demand_supply[[#This Row],[Initial_Storage_GWh]],0))</f>
        <v>13.327999999999999</v>
      </c>
      <c r="V19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38" s="3">
        <f>IF(demand_supply[[#This Row],[Solar_Wind_Balance_GWh]]&gt;0,demand_supply[[#This Row],[Solar_Wind_Balance_GWh]]-((demand_supply[[#This Row],[Final_Storage_GWh]]-demand_supply[[#This Row],[Initial_Storage_GWh]])/efficiency),0)</f>
        <v>13.327999999999999</v>
      </c>
    </row>
    <row r="1939" spans="1:23" x14ac:dyDescent="0.25">
      <c r="A1939">
        <v>229842</v>
      </c>
      <c r="B1939" s="1">
        <v>44602</v>
      </c>
      <c r="C1939">
        <v>18</v>
      </c>
      <c r="D1939">
        <v>11996</v>
      </c>
      <c r="E1939">
        <v>1911</v>
      </c>
      <c r="F1939">
        <v>5089</v>
      </c>
      <c r="G1939">
        <v>14265</v>
      </c>
      <c r="H1939">
        <v>881</v>
      </c>
      <c r="I1939">
        <v>2420</v>
      </c>
      <c r="J1939">
        <v>2936</v>
      </c>
      <c r="K1939">
        <v>189</v>
      </c>
      <c r="L1939">
        <v>926</v>
      </c>
      <c r="M1939">
        <v>144</v>
      </c>
      <c r="N1939">
        <v>40757</v>
      </c>
      <c r="O1939">
        <v>178</v>
      </c>
      <c r="P1939">
        <v>36527</v>
      </c>
      <c r="Q1939">
        <v>37133</v>
      </c>
      <c r="R1939">
        <v>6</v>
      </c>
      <c r="S1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775</v>
      </c>
      <c r="T1939" s="3">
        <f t="shared" si="30"/>
        <v>1000</v>
      </c>
      <c r="U1939" s="3">
        <f>IF(demand_supply[[#This Row],[Solar_Wind_Balance_GWh]]&gt;0,demand_supply[[#This Row],[Solar_Wind_Balance_GWh]],MIN(demand_supply[[#This Row],[Solar_Wind_Balance_GWh]]+demand_supply[[#This Row],[Initial_Storage_GWh]],0))</f>
        <v>14.1775</v>
      </c>
      <c r="V19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39" s="3">
        <f>IF(demand_supply[[#This Row],[Solar_Wind_Balance_GWh]]&gt;0,demand_supply[[#This Row],[Solar_Wind_Balance_GWh]]-((demand_supply[[#This Row],[Final_Storage_GWh]]-demand_supply[[#This Row],[Initial_Storage_GWh]])/efficiency),0)</f>
        <v>14.1775</v>
      </c>
    </row>
    <row r="1940" spans="1:23" x14ac:dyDescent="0.25">
      <c r="A1940">
        <v>229843</v>
      </c>
      <c r="B1940" s="1">
        <v>44602</v>
      </c>
      <c r="C1940">
        <v>19</v>
      </c>
      <c r="D1940">
        <v>11874</v>
      </c>
      <c r="E1940">
        <v>1865</v>
      </c>
      <c r="F1940">
        <v>5087</v>
      </c>
      <c r="G1940">
        <v>14605</v>
      </c>
      <c r="H1940">
        <v>973</v>
      </c>
      <c r="I1940">
        <v>2854</v>
      </c>
      <c r="J1940">
        <v>2943</v>
      </c>
      <c r="K1940">
        <v>169</v>
      </c>
      <c r="L1940">
        <v>1494</v>
      </c>
      <c r="M1940">
        <v>0</v>
      </c>
      <c r="N1940">
        <v>41864</v>
      </c>
      <c r="O1940">
        <v>171</v>
      </c>
      <c r="P1940">
        <v>36846</v>
      </c>
      <c r="Q1940">
        <v>37551</v>
      </c>
      <c r="R1940">
        <v>7</v>
      </c>
      <c r="S1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11</v>
      </c>
      <c r="T1940" s="3">
        <f t="shared" si="30"/>
        <v>1000</v>
      </c>
      <c r="U1940" s="3">
        <f>IF(demand_supply[[#This Row],[Solar_Wind_Balance_GWh]]&gt;0,demand_supply[[#This Row],[Solar_Wind_Balance_GWh]],MIN(demand_supply[[#This Row],[Solar_Wind_Balance_GWh]]+demand_supply[[#This Row],[Initial_Storage_GWh]],0))</f>
        <v>15.311</v>
      </c>
      <c r="V19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40" s="3">
        <f>IF(demand_supply[[#This Row],[Solar_Wind_Balance_GWh]]&gt;0,demand_supply[[#This Row],[Solar_Wind_Balance_GWh]]-((demand_supply[[#This Row],[Final_Storage_GWh]]-demand_supply[[#This Row],[Initial_Storage_GWh]])/efficiency),0)</f>
        <v>15.311</v>
      </c>
    </row>
    <row r="1941" spans="1:23" x14ac:dyDescent="0.25">
      <c r="A1941">
        <v>229844</v>
      </c>
      <c r="B1941" s="1">
        <v>44602</v>
      </c>
      <c r="C1941">
        <v>20</v>
      </c>
      <c r="D1941">
        <v>11456</v>
      </c>
      <c r="E1941">
        <v>1467</v>
      </c>
      <c r="F1941">
        <v>5090</v>
      </c>
      <c r="G1941">
        <v>15202</v>
      </c>
      <c r="H1941">
        <v>986</v>
      </c>
      <c r="I1941">
        <v>2774</v>
      </c>
      <c r="J1941">
        <v>2938</v>
      </c>
      <c r="K1941">
        <v>164</v>
      </c>
      <c r="L1941">
        <v>2193</v>
      </c>
      <c r="M1941">
        <v>0</v>
      </c>
      <c r="N1941">
        <v>42270</v>
      </c>
      <c r="O1941">
        <v>156</v>
      </c>
      <c r="P1941">
        <v>36427</v>
      </c>
      <c r="Q1941">
        <v>37138</v>
      </c>
      <c r="R1941">
        <v>7</v>
      </c>
      <c r="S1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21500000000002</v>
      </c>
      <c r="T1941" s="3">
        <f t="shared" si="30"/>
        <v>1000</v>
      </c>
      <c r="U1941" s="3">
        <f>IF(demand_supply[[#This Row],[Solar_Wind_Balance_GWh]]&gt;0,demand_supply[[#This Row],[Solar_Wind_Balance_GWh]],MIN(demand_supply[[#This Row],[Solar_Wind_Balance_GWh]]+demand_supply[[#This Row],[Initial_Storage_GWh]],0))</f>
        <v>17.421500000000002</v>
      </c>
      <c r="V19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41" s="3">
        <f>IF(demand_supply[[#This Row],[Solar_Wind_Balance_GWh]]&gt;0,demand_supply[[#This Row],[Solar_Wind_Balance_GWh]]-((demand_supply[[#This Row],[Final_Storage_GWh]]-demand_supply[[#This Row],[Initial_Storage_GWh]])/efficiency),0)</f>
        <v>17.421500000000002</v>
      </c>
    </row>
    <row r="1942" spans="1:23" x14ac:dyDescent="0.25">
      <c r="A1942">
        <v>229845</v>
      </c>
      <c r="B1942" s="1">
        <v>44602</v>
      </c>
      <c r="C1942">
        <v>21</v>
      </c>
      <c r="D1942">
        <v>11172</v>
      </c>
      <c r="E1942">
        <v>1371</v>
      </c>
      <c r="F1942">
        <v>5087</v>
      </c>
      <c r="G1942">
        <v>15270</v>
      </c>
      <c r="H1942">
        <v>814</v>
      </c>
      <c r="I1942">
        <v>2450</v>
      </c>
      <c r="J1942">
        <v>2886</v>
      </c>
      <c r="K1942">
        <v>174</v>
      </c>
      <c r="L1942">
        <v>2733</v>
      </c>
      <c r="M1942">
        <v>150</v>
      </c>
      <c r="N1942">
        <v>42108</v>
      </c>
      <c r="O1942">
        <v>151</v>
      </c>
      <c r="P1942">
        <v>35484</v>
      </c>
      <c r="Q1942">
        <v>36293</v>
      </c>
      <c r="R1942">
        <v>5</v>
      </c>
      <c r="S1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815</v>
      </c>
      <c r="T1942" s="3">
        <f t="shared" si="30"/>
        <v>1000</v>
      </c>
      <c r="U1942" s="3">
        <f>IF(demand_supply[[#This Row],[Solar_Wind_Balance_GWh]]&gt;0,demand_supply[[#This Row],[Solar_Wind_Balance_GWh]],MIN(demand_supply[[#This Row],[Solar_Wind_Balance_GWh]]+demand_supply[[#This Row],[Initial_Storage_GWh]],0))</f>
        <v>18.4815</v>
      </c>
      <c r="V19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42" s="3">
        <f>IF(demand_supply[[#This Row],[Solar_Wind_Balance_GWh]]&gt;0,demand_supply[[#This Row],[Solar_Wind_Balance_GWh]]-((demand_supply[[#This Row],[Final_Storage_GWh]]-demand_supply[[#This Row],[Initial_Storage_GWh]])/efficiency),0)</f>
        <v>18.4815</v>
      </c>
    </row>
    <row r="1943" spans="1:23" x14ac:dyDescent="0.25">
      <c r="A1943">
        <v>229846</v>
      </c>
      <c r="B1943" s="1">
        <v>44602</v>
      </c>
      <c r="C1943">
        <v>22</v>
      </c>
      <c r="D1943">
        <v>10611</v>
      </c>
      <c r="E1943">
        <v>1661</v>
      </c>
      <c r="F1943">
        <v>5092</v>
      </c>
      <c r="G1943">
        <v>15319</v>
      </c>
      <c r="H1943">
        <v>801</v>
      </c>
      <c r="I1943">
        <v>2518</v>
      </c>
      <c r="J1943">
        <v>2854</v>
      </c>
      <c r="K1943">
        <v>165</v>
      </c>
      <c r="L1943">
        <v>3140</v>
      </c>
      <c r="M1943">
        <v>112</v>
      </c>
      <c r="N1943">
        <v>42273</v>
      </c>
      <c r="O1943">
        <v>152</v>
      </c>
      <c r="P1943">
        <v>34998</v>
      </c>
      <c r="Q1943">
        <v>35815</v>
      </c>
      <c r="R1943">
        <v>7</v>
      </c>
      <c r="S1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5</v>
      </c>
      <c r="T1943" s="3">
        <f t="shared" si="30"/>
        <v>1000</v>
      </c>
      <c r="U1943" s="3">
        <f>IF(demand_supply[[#This Row],[Solar_Wind_Balance_GWh]]&gt;0,demand_supply[[#This Row],[Solar_Wind_Balance_GWh]],MIN(demand_supply[[#This Row],[Solar_Wind_Balance_GWh]]+demand_supply[[#This Row],[Initial_Storage_GWh]],0))</f>
        <v>19.2255</v>
      </c>
      <c r="V19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43" s="3">
        <f>IF(demand_supply[[#This Row],[Solar_Wind_Balance_GWh]]&gt;0,demand_supply[[#This Row],[Solar_Wind_Balance_GWh]]-((demand_supply[[#This Row],[Final_Storage_GWh]]-demand_supply[[#This Row],[Initial_Storage_GWh]])/efficiency),0)</f>
        <v>19.2255</v>
      </c>
    </row>
    <row r="1944" spans="1:23" x14ac:dyDescent="0.25">
      <c r="A1944">
        <v>229847</v>
      </c>
      <c r="B1944" s="1">
        <v>44602</v>
      </c>
      <c r="C1944">
        <v>23</v>
      </c>
      <c r="D1944">
        <v>10626</v>
      </c>
      <c r="E1944">
        <v>1779</v>
      </c>
      <c r="F1944">
        <v>5092</v>
      </c>
      <c r="G1944">
        <v>15270</v>
      </c>
      <c r="H1944">
        <v>730</v>
      </c>
      <c r="I1944">
        <v>2174</v>
      </c>
      <c r="J1944">
        <v>2793</v>
      </c>
      <c r="K1944">
        <v>167</v>
      </c>
      <c r="L1944">
        <v>3491</v>
      </c>
      <c r="M1944">
        <v>62</v>
      </c>
      <c r="N1944">
        <v>42184</v>
      </c>
      <c r="O1944">
        <v>158</v>
      </c>
      <c r="P1944">
        <v>34525</v>
      </c>
      <c r="Q1944">
        <v>35270</v>
      </c>
      <c r="R1944">
        <v>6</v>
      </c>
      <c r="S1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79500000000001</v>
      </c>
      <c r="T1944" s="3">
        <f t="shared" si="30"/>
        <v>1000</v>
      </c>
      <c r="U1944" s="3">
        <f>IF(demand_supply[[#This Row],[Solar_Wind_Balance_GWh]]&gt;0,demand_supply[[#This Row],[Solar_Wind_Balance_GWh]],MIN(demand_supply[[#This Row],[Solar_Wind_Balance_GWh]]+demand_supply[[#This Row],[Initial_Storage_GWh]],0))</f>
        <v>19.679500000000001</v>
      </c>
      <c r="V19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44" s="3">
        <f>IF(demand_supply[[#This Row],[Solar_Wind_Balance_GWh]]&gt;0,demand_supply[[#This Row],[Solar_Wind_Balance_GWh]]-((demand_supply[[#This Row],[Final_Storage_GWh]]-demand_supply[[#This Row],[Initial_Storage_GWh]])/efficiency),0)</f>
        <v>19.679500000000001</v>
      </c>
    </row>
    <row r="1945" spans="1:23" x14ac:dyDescent="0.25">
      <c r="A1945">
        <v>229848</v>
      </c>
      <c r="B1945" s="1">
        <v>44602</v>
      </c>
      <c r="C1945">
        <v>24</v>
      </c>
      <c r="D1945">
        <v>10292</v>
      </c>
      <c r="E1945">
        <v>1622</v>
      </c>
      <c r="F1945">
        <v>5096</v>
      </c>
      <c r="G1945">
        <v>15575</v>
      </c>
      <c r="H1945">
        <v>768</v>
      </c>
      <c r="I1945">
        <v>2432</v>
      </c>
      <c r="J1945">
        <v>2850</v>
      </c>
      <c r="K1945">
        <v>168</v>
      </c>
      <c r="L1945">
        <v>4102</v>
      </c>
      <c r="M1945">
        <v>0</v>
      </c>
      <c r="N1945">
        <v>42905</v>
      </c>
      <c r="O1945">
        <v>151</v>
      </c>
      <c r="P1945">
        <v>34444</v>
      </c>
      <c r="Q1945">
        <v>35222</v>
      </c>
      <c r="R1945">
        <v>7</v>
      </c>
      <c r="S1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62</v>
      </c>
      <c r="T1945" s="3">
        <f t="shared" si="30"/>
        <v>1000</v>
      </c>
      <c r="U1945" s="3">
        <f>IF(demand_supply[[#This Row],[Solar_Wind_Balance_GWh]]&gt;0,demand_supply[[#This Row],[Solar_Wind_Balance_GWh]],MIN(demand_supply[[#This Row],[Solar_Wind_Balance_GWh]]+demand_supply[[#This Row],[Initial_Storage_GWh]],0))</f>
        <v>20.962</v>
      </c>
      <c r="V19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45" s="3">
        <f>IF(demand_supply[[#This Row],[Solar_Wind_Balance_GWh]]&gt;0,demand_supply[[#This Row],[Solar_Wind_Balance_GWh]]-((demand_supply[[#This Row],[Final_Storage_GWh]]-demand_supply[[#This Row],[Initial_Storage_GWh]])/efficiency),0)</f>
        <v>20.962</v>
      </c>
    </row>
    <row r="1946" spans="1:23" x14ac:dyDescent="0.25">
      <c r="A1946">
        <v>229849</v>
      </c>
      <c r="B1946" s="1">
        <v>44602</v>
      </c>
      <c r="C1946">
        <v>25</v>
      </c>
      <c r="D1946">
        <v>10239</v>
      </c>
      <c r="E1946">
        <v>1595</v>
      </c>
      <c r="F1946">
        <v>5094</v>
      </c>
      <c r="G1946">
        <v>15679</v>
      </c>
      <c r="H1946">
        <v>772</v>
      </c>
      <c r="I1946">
        <v>2856</v>
      </c>
      <c r="J1946">
        <v>2848</v>
      </c>
      <c r="K1946">
        <v>172</v>
      </c>
      <c r="L1946">
        <v>4167</v>
      </c>
      <c r="M1946">
        <v>64</v>
      </c>
      <c r="N1946">
        <v>43486</v>
      </c>
      <c r="O1946">
        <v>151</v>
      </c>
      <c r="P1946">
        <v>34515</v>
      </c>
      <c r="Q1946">
        <v>35610</v>
      </c>
      <c r="R1946">
        <v>7</v>
      </c>
      <c r="S1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00500000000002</v>
      </c>
      <c r="T1946" s="3">
        <f t="shared" si="30"/>
        <v>1000</v>
      </c>
      <c r="U1946" s="3">
        <f>IF(demand_supply[[#This Row],[Solar_Wind_Balance_GWh]]&gt;0,demand_supply[[#This Row],[Solar_Wind_Balance_GWh]],MIN(demand_supply[[#This Row],[Solar_Wind_Balance_GWh]]+demand_supply[[#This Row],[Initial_Storage_GWh]],0))</f>
        <v>21.200500000000002</v>
      </c>
      <c r="V19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46" s="3">
        <f>IF(demand_supply[[#This Row],[Solar_Wind_Balance_GWh]]&gt;0,demand_supply[[#This Row],[Solar_Wind_Balance_GWh]]-((demand_supply[[#This Row],[Final_Storage_GWh]]-demand_supply[[#This Row],[Initial_Storage_GWh]])/efficiency),0)</f>
        <v>21.200500000000002</v>
      </c>
    </row>
    <row r="1947" spans="1:23" x14ac:dyDescent="0.25">
      <c r="A1947">
        <v>229850</v>
      </c>
      <c r="B1947" s="1">
        <v>44602</v>
      </c>
      <c r="C1947">
        <v>26</v>
      </c>
      <c r="D1947">
        <v>9885</v>
      </c>
      <c r="E1947">
        <v>1759</v>
      </c>
      <c r="F1947">
        <v>5095</v>
      </c>
      <c r="G1947">
        <v>15723</v>
      </c>
      <c r="H1947">
        <v>778</v>
      </c>
      <c r="I1947">
        <v>2854</v>
      </c>
      <c r="J1947">
        <v>2834</v>
      </c>
      <c r="K1947">
        <v>169</v>
      </c>
      <c r="L1947">
        <v>3944</v>
      </c>
      <c r="M1947">
        <v>0</v>
      </c>
      <c r="N1947">
        <v>43041</v>
      </c>
      <c r="O1947">
        <v>153</v>
      </c>
      <c r="P1947">
        <v>34168</v>
      </c>
      <c r="Q1947">
        <v>35283</v>
      </c>
      <c r="R1947">
        <v>7</v>
      </c>
      <c r="S1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425</v>
      </c>
      <c r="T1947" s="3">
        <f t="shared" si="30"/>
        <v>1000</v>
      </c>
      <c r="U1947" s="3">
        <f>IF(demand_supply[[#This Row],[Solar_Wind_Balance_GWh]]&gt;0,demand_supply[[#This Row],[Solar_Wind_Balance_GWh]],MIN(demand_supply[[#This Row],[Solar_Wind_Balance_GWh]]+demand_supply[[#This Row],[Initial_Storage_GWh]],0))</f>
        <v>21.2425</v>
      </c>
      <c r="V19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47" s="3">
        <f>IF(demand_supply[[#This Row],[Solar_Wind_Balance_GWh]]&gt;0,demand_supply[[#This Row],[Solar_Wind_Balance_GWh]]-((demand_supply[[#This Row],[Final_Storage_GWh]]-demand_supply[[#This Row],[Initial_Storage_GWh]])/efficiency),0)</f>
        <v>21.2425</v>
      </c>
    </row>
    <row r="1948" spans="1:23" x14ac:dyDescent="0.25">
      <c r="A1948">
        <v>229851</v>
      </c>
      <c r="B1948" s="1">
        <v>44602</v>
      </c>
      <c r="C1948">
        <v>27</v>
      </c>
      <c r="D1948">
        <v>9830</v>
      </c>
      <c r="E1948">
        <v>1577</v>
      </c>
      <c r="F1948">
        <v>5097</v>
      </c>
      <c r="G1948">
        <v>16204</v>
      </c>
      <c r="H1948">
        <v>711</v>
      </c>
      <c r="I1948">
        <v>2956</v>
      </c>
      <c r="J1948">
        <v>2845</v>
      </c>
      <c r="K1948">
        <v>184</v>
      </c>
      <c r="L1948">
        <v>4175</v>
      </c>
      <c r="M1948">
        <v>0</v>
      </c>
      <c r="N1948">
        <v>43579</v>
      </c>
      <c r="O1948">
        <v>147</v>
      </c>
      <c r="P1948">
        <v>34058</v>
      </c>
      <c r="Q1948">
        <v>35426</v>
      </c>
      <c r="R1948">
        <v>7</v>
      </c>
      <c r="S1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57999999999998</v>
      </c>
      <c r="T1948" s="3">
        <f t="shared" si="30"/>
        <v>1000</v>
      </c>
      <c r="U1948" s="3">
        <f>IF(demand_supply[[#This Row],[Solar_Wind_Balance_GWh]]&gt;0,demand_supply[[#This Row],[Solar_Wind_Balance_GWh]],MIN(demand_supply[[#This Row],[Solar_Wind_Balance_GWh]]+demand_supply[[#This Row],[Initial_Storage_GWh]],0))</f>
        <v>22.457999999999998</v>
      </c>
      <c r="V19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48" s="3">
        <f>IF(demand_supply[[#This Row],[Solar_Wind_Balance_GWh]]&gt;0,demand_supply[[#This Row],[Solar_Wind_Balance_GWh]]-((demand_supply[[#This Row],[Final_Storage_GWh]]-demand_supply[[#This Row],[Initial_Storage_GWh]])/efficiency),0)</f>
        <v>22.457999999999998</v>
      </c>
    </row>
    <row r="1949" spans="1:23" x14ac:dyDescent="0.25">
      <c r="A1949">
        <v>229852</v>
      </c>
      <c r="B1949" s="1">
        <v>44602</v>
      </c>
      <c r="C1949">
        <v>28</v>
      </c>
      <c r="D1949">
        <v>9674</v>
      </c>
      <c r="E1949">
        <v>1209</v>
      </c>
      <c r="F1949">
        <v>5096</v>
      </c>
      <c r="G1949">
        <v>16435</v>
      </c>
      <c r="H1949">
        <v>631</v>
      </c>
      <c r="I1949">
        <v>2956</v>
      </c>
      <c r="J1949">
        <v>2878</v>
      </c>
      <c r="K1949">
        <v>177</v>
      </c>
      <c r="L1949">
        <v>3790</v>
      </c>
      <c r="M1949">
        <v>0</v>
      </c>
      <c r="N1949">
        <v>42846</v>
      </c>
      <c r="O1949">
        <v>140</v>
      </c>
      <c r="P1949">
        <v>33506</v>
      </c>
      <c r="Q1949">
        <v>34878</v>
      </c>
      <c r="R1949">
        <v>7</v>
      </c>
      <c r="S1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0499999999998</v>
      </c>
      <c r="T1949" s="3">
        <f t="shared" si="30"/>
        <v>1000</v>
      </c>
      <c r="U1949" s="3">
        <f>IF(demand_supply[[#This Row],[Solar_Wind_Balance_GWh]]&gt;0,demand_supply[[#This Row],[Solar_Wind_Balance_GWh]],MIN(demand_supply[[#This Row],[Solar_Wind_Balance_GWh]]+demand_supply[[#This Row],[Initial_Storage_GWh]],0))</f>
        <v>22.770499999999998</v>
      </c>
      <c r="V19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49" s="3">
        <f>IF(demand_supply[[#This Row],[Solar_Wind_Balance_GWh]]&gt;0,demand_supply[[#This Row],[Solar_Wind_Balance_GWh]]-((demand_supply[[#This Row],[Final_Storage_GWh]]-demand_supply[[#This Row],[Initial_Storage_GWh]])/efficiency),0)</f>
        <v>22.770499999999998</v>
      </c>
    </row>
    <row r="1950" spans="1:23" x14ac:dyDescent="0.25">
      <c r="A1950">
        <v>229853</v>
      </c>
      <c r="B1950" s="1">
        <v>44602</v>
      </c>
      <c r="C1950">
        <v>29</v>
      </c>
      <c r="D1950">
        <v>9728</v>
      </c>
      <c r="E1950">
        <v>1182</v>
      </c>
      <c r="F1950">
        <v>5095</v>
      </c>
      <c r="G1950">
        <v>16554</v>
      </c>
      <c r="H1950">
        <v>633</v>
      </c>
      <c r="I1950">
        <v>2422</v>
      </c>
      <c r="J1950">
        <v>2906</v>
      </c>
      <c r="K1950">
        <v>180</v>
      </c>
      <c r="L1950">
        <v>3559</v>
      </c>
      <c r="M1950">
        <v>0</v>
      </c>
      <c r="N1950">
        <v>42259</v>
      </c>
      <c r="O1950">
        <v>138</v>
      </c>
      <c r="P1950">
        <v>33264</v>
      </c>
      <c r="Q1950">
        <v>34551</v>
      </c>
      <c r="R1950">
        <v>7</v>
      </c>
      <c r="S1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899000000000001</v>
      </c>
      <c r="T1950" s="3">
        <f t="shared" si="30"/>
        <v>1000</v>
      </c>
      <c r="U1950" s="3">
        <f>IF(demand_supply[[#This Row],[Solar_Wind_Balance_GWh]]&gt;0,demand_supply[[#This Row],[Solar_Wind_Balance_GWh]],MIN(demand_supply[[#This Row],[Solar_Wind_Balance_GWh]]+demand_supply[[#This Row],[Initial_Storage_GWh]],0))</f>
        <v>22.899000000000001</v>
      </c>
      <c r="V19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50" s="3">
        <f>IF(demand_supply[[#This Row],[Solar_Wind_Balance_GWh]]&gt;0,demand_supply[[#This Row],[Solar_Wind_Balance_GWh]]-((demand_supply[[#This Row],[Final_Storage_GWh]]-demand_supply[[#This Row],[Initial_Storage_GWh]])/efficiency),0)</f>
        <v>22.899000000000001</v>
      </c>
    </row>
    <row r="1951" spans="1:23" x14ac:dyDescent="0.25">
      <c r="A1951">
        <v>229854</v>
      </c>
      <c r="B1951" s="1">
        <v>44602</v>
      </c>
      <c r="C1951">
        <v>30</v>
      </c>
      <c r="D1951">
        <v>9862</v>
      </c>
      <c r="E1951">
        <v>1189</v>
      </c>
      <c r="F1951">
        <v>5090</v>
      </c>
      <c r="G1951">
        <v>16674</v>
      </c>
      <c r="H1951">
        <v>619</v>
      </c>
      <c r="I1951">
        <v>2414</v>
      </c>
      <c r="J1951">
        <v>2933</v>
      </c>
      <c r="K1951">
        <v>171</v>
      </c>
      <c r="L1951">
        <v>3042</v>
      </c>
      <c r="M1951">
        <v>0</v>
      </c>
      <c r="N1951">
        <v>41994</v>
      </c>
      <c r="O1951">
        <v>140</v>
      </c>
      <c r="P1951">
        <v>33427</v>
      </c>
      <c r="Q1951">
        <v>34716</v>
      </c>
      <c r="R1951">
        <v>7</v>
      </c>
      <c r="S1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30999999999999</v>
      </c>
      <c r="T1951" s="3">
        <f t="shared" si="30"/>
        <v>1000</v>
      </c>
      <c r="U1951" s="3">
        <f>IF(demand_supply[[#This Row],[Solar_Wind_Balance_GWh]]&gt;0,demand_supply[[#This Row],[Solar_Wind_Balance_GWh]],MIN(demand_supply[[#This Row],[Solar_Wind_Balance_GWh]]+demand_supply[[#This Row],[Initial_Storage_GWh]],0))</f>
        <v>22.530999999999999</v>
      </c>
      <c r="V19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51" s="3">
        <f>IF(demand_supply[[#This Row],[Solar_Wind_Balance_GWh]]&gt;0,demand_supply[[#This Row],[Solar_Wind_Balance_GWh]]-((demand_supply[[#This Row],[Final_Storage_GWh]]-demand_supply[[#This Row],[Initial_Storage_GWh]])/efficiency),0)</f>
        <v>22.530999999999999</v>
      </c>
    </row>
    <row r="1952" spans="1:23" x14ac:dyDescent="0.25">
      <c r="A1952">
        <v>229855</v>
      </c>
      <c r="B1952" s="1">
        <v>44602</v>
      </c>
      <c r="C1952">
        <v>31</v>
      </c>
      <c r="D1952">
        <v>10705</v>
      </c>
      <c r="E1952">
        <v>1471</v>
      </c>
      <c r="F1952">
        <v>5089</v>
      </c>
      <c r="G1952">
        <v>16679</v>
      </c>
      <c r="H1952">
        <v>624</v>
      </c>
      <c r="I1952">
        <v>1940</v>
      </c>
      <c r="J1952">
        <v>2905</v>
      </c>
      <c r="K1952">
        <v>185</v>
      </c>
      <c r="L1952">
        <v>2393</v>
      </c>
      <c r="M1952">
        <v>2</v>
      </c>
      <c r="N1952">
        <v>41993</v>
      </c>
      <c r="O1952">
        <v>151</v>
      </c>
      <c r="P1952">
        <v>33735</v>
      </c>
      <c r="Q1952">
        <v>35531</v>
      </c>
      <c r="R1952">
        <v>6</v>
      </c>
      <c r="S1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4</v>
      </c>
      <c r="T1952" s="3">
        <f t="shared" si="30"/>
        <v>1000</v>
      </c>
      <c r="U1952" s="3">
        <f>IF(demand_supply[[#This Row],[Solar_Wind_Balance_GWh]]&gt;0,demand_supply[[#This Row],[Solar_Wind_Balance_GWh]],MIN(demand_supply[[#This Row],[Solar_Wind_Balance_GWh]]+demand_supply[[#This Row],[Initial_Storage_GWh]],0))</f>
        <v>21.74</v>
      </c>
      <c r="V19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52" s="3">
        <f>IF(demand_supply[[#This Row],[Solar_Wind_Balance_GWh]]&gt;0,demand_supply[[#This Row],[Solar_Wind_Balance_GWh]]-((demand_supply[[#This Row],[Final_Storage_GWh]]-demand_supply[[#This Row],[Initial_Storage_GWh]])/efficiency),0)</f>
        <v>21.74</v>
      </c>
    </row>
    <row r="1953" spans="1:23" x14ac:dyDescent="0.25">
      <c r="A1953">
        <v>229856</v>
      </c>
      <c r="B1953" s="1">
        <v>44602</v>
      </c>
      <c r="C1953">
        <v>32</v>
      </c>
      <c r="D1953">
        <v>11699</v>
      </c>
      <c r="E1953">
        <v>1948</v>
      </c>
      <c r="F1953">
        <v>5094</v>
      </c>
      <c r="G1953">
        <v>16364</v>
      </c>
      <c r="H1953">
        <v>639</v>
      </c>
      <c r="I1953">
        <v>1902</v>
      </c>
      <c r="J1953">
        <v>2893</v>
      </c>
      <c r="K1953">
        <v>186</v>
      </c>
      <c r="L1953">
        <v>1690</v>
      </c>
      <c r="M1953">
        <v>28</v>
      </c>
      <c r="N1953">
        <v>42443</v>
      </c>
      <c r="O1953">
        <v>169</v>
      </c>
      <c r="P1953">
        <v>35050</v>
      </c>
      <c r="Q1953">
        <v>36876</v>
      </c>
      <c r="R1953">
        <v>7</v>
      </c>
      <c r="S1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59499999999999</v>
      </c>
      <c r="T1953" s="3">
        <f t="shared" si="30"/>
        <v>1000</v>
      </c>
      <c r="U1953" s="3">
        <f>IF(demand_supply[[#This Row],[Solar_Wind_Balance_GWh]]&gt;0,demand_supply[[#This Row],[Solar_Wind_Balance_GWh]],MIN(demand_supply[[#This Row],[Solar_Wind_Balance_GWh]]+demand_supply[[#This Row],[Initial_Storage_GWh]],0))</f>
        <v>19.759499999999999</v>
      </c>
      <c r="V19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53" s="3">
        <f>IF(demand_supply[[#This Row],[Solar_Wind_Balance_GWh]]&gt;0,demand_supply[[#This Row],[Solar_Wind_Balance_GWh]]-((demand_supply[[#This Row],[Final_Storage_GWh]]-demand_supply[[#This Row],[Initial_Storage_GWh]])/efficiency),0)</f>
        <v>19.759499999999999</v>
      </c>
    </row>
    <row r="1954" spans="1:23" x14ac:dyDescent="0.25">
      <c r="A1954">
        <v>229857</v>
      </c>
      <c r="B1954" s="1">
        <v>44602</v>
      </c>
      <c r="C1954">
        <v>33</v>
      </c>
      <c r="D1954">
        <v>13168</v>
      </c>
      <c r="E1954">
        <v>2228</v>
      </c>
      <c r="F1954">
        <v>5095</v>
      </c>
      <c r="G1954">
        <v>16069</v>
      </c>
      <c r="H1954">
        <v>761</v>
      </c>
      <c r="I1954">
        <v>1846</v>
      </c>
      <c r="J1954">
        <v>2942</v>
      </c>
      <c r="K1954">
        <v>217</v>
      </c>
      <c r="L1954">
        <v>814</v>
      </c>
      <c r="M1954">
        <v>46</v>
      </c>
      <c r="N1954">
        <v>43186</v>
      </c>
      <c r="O1954">
        <v>185</v>
      </c>
      <c r="P1954">
        <v>36751</v>
      </c>
      <c r="Q1954">
        <v>38580</v>
      </c>
      <c r="R1954">
        <v>7</v>
      </c>
      <c r="S1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045</v>
      </c>
      <c r="T1954" s="3">
        <f t="shared" si="30"/>
        <v>1000</v>
      </c>
      <c r="U1954" s="3">
        <f>IF(demand_supply[[#This Row],[Solar_Wind_Balance_GWh]]&gt;0,demand_supply[[#This Row],[Solar_Wind_Balance_GWh]],MIN(demand_supply[[#This Row],[Solar_Wind_Balance_GWh]]+demand_supply[[#This Row],[Initial_Storage_GWh]],0))</f>
        <v>17.5045</v>
      </c>
      <c r="V19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54" s="3">
        <f>IF(demand_supply[[#This Row],[Solar_Wind_Balance_GWh]]&gt;0,demand_supply[[#This Row],[Solar_Wind_Balance_GWh]]-((demand_supply[[#This Row],[Final_Storage_GWh]]-demand_supply[[#This Row],[Initial_Storage_GWh]])/efficiency),0)</f>
        <v>17.5045</v>
      </c>
    </row>
    <row r="1955" spans="1:23" x14ac:dyDescent="0.25">
      <c r="A1955">
        <v>229858</v>
      </c>
      <c r="B1955" s="1">
        <v>44602</v>
      </c>
      <c r="C1955">
        <v>34</v>
      </c>
      <c r="D1955">
        <v>14535</v>
      </c>
      <c r="E1955">
        <v>2324</v>
      </c>
      <c r="F1955">
        <v>5094</v>
      </c>
      <c r="G1955">
        <v>15741</v>
      </c>
      <c r="H1955">
        <v>805</v>
      </c>
      <c r="I1955">
        <v>1586</v>
      </c>
      <c r="J1955">
        <v>2941</v>
      </c>
      <c r="K1955">
        <v>246</v>
      </c>
      <c r="L1955">
        <v>165</v>
      </c>
      <c r="M1955">
        <v>608</v>
      </c>
      <c r="N1955">
        <v>44045</v>
      </c>
      <c r="O1955">
        <v>194</v>
      </c>
      <c r="P1955">
        <v>38346</v>
      </c>
      <c r="Q1955">
        <v>40161</v>
      </c>
      <c r="R1955">
        <v>7</v>
      </c>
      <c r="S1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23500000000001</v>
      </c>
      <c r="T1955" s="3">
        <f t="shared" si="30"/>
        <v>1000</v>
      </c>
      <c r="U1955" s="3">
        <f>IF(demand_supply[[#This Row],[Solar_Wind_Balance_GWh]]&gt;0,demand_supply[[#This Row],[Solar_Wind_Balance_GWh]],MIN(demand_supply[[#This Row],[Solar_Wind_Balance_GWh]]+demand_supply[[#This Row],[Initial_Storage_GWh]],0))</f>
        <v>15.423500000000001</v>
      </c>
      <c r="V19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55" s="3">
        <f>IF(demand_supply[[#This Row],[Solar_Wind_Balance_GWh]]&gt;0,demand_supply[[#This Row],[Solar_Wind_Balance_GWh]]-((demand_supply[[#This Row],[Final_Storage_GWh]]-demand_supply[[#This Row],[Initial_Storage_GWh]])/efficiency),0)</f>
        <v>15.423500000000001</v>
      </c>
    </row>
    <row r="1956" spans="1:23" x14ac:dyDescent="0.25">
      <c r="A1956">
        <v>229859</v>
      </c>
      <c r="B1956" s="1">
        <v>44602</v>
      </c>
      <c r="C1956">
        <v>35</v>
      </c>
      <c r="D1956">
        <v>14581</v>
      </c>
      <c r="E1956">
        <v>2366</v>
      </c>
      <c r="F1956">
        <v>5094</v>
      </c>
      <c r="G1956">
        <v>15265</v>
      </c>
      <c r="H1956">
        <v>891</v>
      </c>
      <c r="I1956">
        <v>2080</v>
      </c>
      <c r="J1956">
        <v>2944</v>
      </c>
      <c r="K1956">
        <v>466</v>
      </c>
      <c r="L1956">
        <v>0</v>
      </c>
      <c r="M1956">
        <v>1212</v>
      </c>
      <c r="N1956">
        <v>44899</v>
      </c>
      <c r="O1956">
        <v>197</v>
      </c>
      <c r="P1956">
        <v>40267</v>
      </c>
      <c r="Q1956">
        <v>41322</v>
      </c>
      <c r="R1956">
        <v>7</v>
      </c>
      <c r="S1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88999999999999</v>
      </c>
      <c r="T1956" s="3">
        <f t="shared" si="30"/>
        <v>1000</v>
      </c>
      <c r="U1956" s="3">
        <f>IF(demand_supply[[#This Row],[Solar_Wind_Balance_GWh]]&gt;0,demand_supply[[#This Row],[Solar_Wind_Balance_GWh]],MIN(demand_supply[[#This Row],[Solar_Wind_Balance_GWh]]+demand_supply[[#This Row],[Initial_Storage_GWh]],0))</f>
        <v>13.388999999999999</v>
      </c>
      <c r="V19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56" s="3">
        <f>IF(demand_supply[[#This Row],[Solar_Wind_Balance_GWh]]&gt;0,demand_supply[[#This Row],[Solar_Wind_Balance_GWh]]-((demand_supply[[#This Row],[Final_Storage_GWh]]-demand_supply[[#This Row],[Initial_Storage_GWh]])/efficiency),0)</f>
        <v>13.388999999999999</v>
      </c>
    </row>
    <row r="1957" spans="1:23" x14ac:dyDescent="0.25">
      <c r="A1957">
        <v>229860</v>
      </c>
      <c r="B1957" s="1">
        <v>44602</v>
      </c>
      <c r="C1957">
        <v>36</v>
      </c>
      <c r="D1957">
        <v>15120</v>
      </c>
      <c r="E1957">
        <v>2370</v>
      </c>
      <c r="F1957">
        <v>5096</v>
      </c>
      <c r="G1957">
        <v>15043</v>
      </c>
      <c r="H1957">
        <v>1125</v>
      </c>
      <c r="I1957">
        <v>2136</v>
      </c>
      <c r="J1957">
        <v>2936</v>
      </c>
      <c r="K1957">
        <v>632</v>
      </c>
      <c r="L1957">
        <v>0</v>
      </c>
      <c r="M1957">
        <v>1544</v>
      </c>
      <c r="N1957">
        <v>46002</v>
      </c>
      <c r="O1957">
        <v>199</v>
      </c>
      <c r="P1957">
        <v>41362</v>
      </c>
      <c r="Q1957">
        <v>42592</v>
      </c>
      <c r="R1957">
        <v>8</v>
      </c>
      <c r="S1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15499999999999</v>
      </c>
      <c r="T1957" s="3">
        <f t="shared" si="30"/>
        <v>1000</v>
      </c>
      <c r="U1957" s="3">
        <f>IF(demand_supply[[#This Row],[Solar_Wind_Balance_GWh]]&gt;0,demand_supply[[#This Row],[Solar_Wind_Balance_GWh]],MIN(demand_supply[[#This Row],[Solar_Wind_Balance_GWh]]+demand_supply[[#This Row],[Initial_Storage_GWh]],0))</f>
        <v>12.515499999999999</v>
      </c>
      <c r="V19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57" s="3">
        <f>IF(demand_supply[[#This Row],[Solar_Wind_Balance_GWh]]&gt;0,demand_supply[[#This Row],[Solar_Wind_Balance_GWh]]-((demand_supply[[#This Row],[Final_Storage_GWh]]-demand_supply[[#This Row],[Initial_Storage_GWh]])/efficiency),0)</f>
        <v>12.515499999999999</v>
      </c>
    </row>
    <row r="1958" spans="1:23" x14ac:dyDescent="0.25">
      <c r="A1958">
        <v>229861</v>
      </c>
      <c r="B1958" s="1">
        <v>44602</v>
      </c>
      <c r="C1958">
        <v>37</v>
      </c>
      <c r="D1958">
        <v>15166</v>
      </c>
      <c r="E1958">
        <v>2372</v>
      </c>
      <c r="F1958">
        <v>5094</v>
      </c>
      <c r="G1958">
        <v>14751</v>
      </c>
      <c r="H1958">
        <v>1145</v>
      </c>
      <c r="I1958">
        <v>2194</v>
      </c>
      <c r="J1958">
        <v>2946</v>
      </c>
      <c r="K1958">
        <v>497</v>
      </c>
      <c r="L1958">
        <v>0</v>
      </c>
      <c r="M1958">
        <v>1764</v>
      </c>
      <c r="N1958">
        <v>45929</v>
      </c>
      <c r="O1958">
        <v>197</v>
      </c>
      <c r="P1958">
        <v>41218</v>
      </c>
      <c r="Q1958">
        <v>42529</v>
      </c>
      <c r="R1958">
        <v>7</v>
      </c>
      <c r="S1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12499999999999</v>
      </c>
      <c r="T1958" s="3">
        <f t="shared" si="30"/>
        <v>1000</v>
      </c>
      <c r="U1958" s="3">
        <f>IF(demand_supply[[#This Row],[Solar_Wind_Balance_GWh]]&gt;0,demand_supply[[#This Row],[Solar_Wind_Balance_GWh]],MIN(demand_supply[[#This Row],[Solar_Wind_Balance_GWh]]+demand_supply[[#This Row],[Initial_Storage_GWh]],0))</f>
        <v>12.012499999999999</v>
      </c>
      <c r="V19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58" s="3">
        <f>IF(demand_supply[[#This Row],[Solar_Wind_Balance_GWh]]&gt;0,demand_supply[[#This Row],[Solar_Wind_Balance_GWh]]-((demand_supply[[#This Row],[Final_Storage_GWh]]-demand_supply[[#This Row],[Initial_Storage_GWh]])/efficiency),0)</f>
        <v>12.012499999999999</v>
      </c>
    </row>
    <row r="1959" spans="1:23" x14ac:dyDescent="0.25">
      <c r="A1959">
        <v>229862</v>
      </c>
      <c r="B1959" s="1">
        <v>44602</v>
      </c>
      <c r="C1959">
        <v>38</v>
      </c>
      <c r="D1959">
        <v>15086</v>
      </c>
      <c r="E1959">
        <v>2371</v>
      </c>
      <c r="F1959">
        <v>5098</v>
      </c>
      <c r="G1959">
        <v>14526</v>
      </c>
      <c r="H1959">
        <v>1148</v>
      </c>
      <c r="I1959">
        <v>2216</v>
      </c>
      <c r="J1959">
        <v>2946</v>
      </c>
      <c r="K1959">
        <v>389</v>
      </c>
      <c r="L1959">
        <v>0</v>
      </c>
      <c r="M1959">
        <v>1638</v>
      </c>
      <c r="N1959">
        <v>45418</v>
      </c>
      <c r="O1959">
        <v>198</v>
      </c>
      <c r="P1959">
        <v>40538</v>
      </c>
      <c r="Q1959">
        <v>42019</v>
      </c>
      <c r="R1959">
        <v>9</v>
      </c>
      <c r="S1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06000000000001</v>
      </c>
      <c r="T1959" s="3">
        <f t="shared" si="30"/>
        <v>1000</v>
      </c>
      <c r="U1959" s="3">
        <f>IF(demand_supply[[#This Row],[Solar_Wind_Balance_GWh]]&gt;0,demand_supply[[#This Row],[Solar_Wind_Balance_GWh]],MIN(demand_supply[[#This Row],[Solar_Wind_Balance_GWh]]+demand_supply[[#This Row],[Initial_Storage_GWh]],0))</f>
        <v>11.906000000000001</v>
      </c>
      <c r="V19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59" s="3">
        <f>IF(demand_supply[[#This Row],[Solar_Wind_Balance_GWh]]&gt;0,demand_supply[[#This Row],[Solar_Wind_Balance_GWh]]-((demand_supply[[#This Row],[Final_Storage_GWh]]-demand_supply[[#This Row],[Initial_Storage_GWh]])/efficiency),0)</f>
        <v>11.906000000000001</v>
      </c>
    </row>
    <row r="1960" spans="1:23" x14ac:dyDescent="0.25">
      <c r="A1960">
        <v>229863</v>
      </c>
      <c r="B1960" s="1">
        <v>44602</v>
      </c>
      <c r="C1960">
        <v>39</v>
      </c>
      <c r="D1960">
        <v>13899</v>
      </c>
      <c r="E1960">
        <v>2058</v>
      </c>
      <c r="F1960">
        <v>5098</v>
      </c>
      <c r="G1960">
        <v>14304</v>
      </c>
      <c r="H1960">
        <v>1139</v>
      </c>
      <c r="I1960">
        <v>3956</v>
      </c>
      <c r="J1960">
        <v>2944</v>
      </c>
      <c r="K1960">
        <v>309</v>
      </c>
      <c r="L1960">
        <v>0</v>
      </c>
      <c r="M1960">
        <v>938</v>
      </c>
      <c r="N1960">
        <v>44645</v>
      </c>
      <c r="O1960">
        <v>187</v>
      </c>
      <c r="P1960">
        <v>40052</v>
      </c>
      <c r="Q1960">
        <v>41485</v>
      </c>
      <c r="R1960">
        <v>9</v>
      </c>
      <c r="S1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05</v>
      </c>
      <c r="T1960" s="3">
        <f t="shared" si="30"/>
        <v>1000</v>
      </c>
      <c r="U1960" s="3">
        <f>IF(demand_supply[[#This Row],[Solar_Wind_Balance_GWh]]&gt;0,demand_supply[[#This Row],[Solar_Wind_Balance_GWh]],MIN(demand_supply[[#This Row],[Solar_Wind_Balance_GWh]]+demand_supply[[#This Row],[Initial_Storage_GWh]],0))</f>
        <v>11.7005</v>
      </c>
      <c r="V19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60" s="3">
        <f>IF(demand_supply[[#This Row],[Solar_Wind_Balance_GWh]]&gt;0,demand_supply[[#This Row],[Solar_Wind_Balance_GWh]]-((demand_supply[[#This Row],[Final_Storage_GWh]]-demand_supply[[#This Row],[Initial_Storage_GWh]])/efficiency),0)</f>
        <v>11.7005</v>
      </c>
    </row>
    <row r="1961" spans="1:23" x14ac:dyDescent="0.25">
      <c r="A1961">
        <v>229864</v>
      </c>
      <c r="B1961" s="1">
        <v>44602</v>
      </c>
      <c r="C1961">
        <v>40</v>
      </c>
      <c r="D1961">
        <v>14095</v>
      </c>
      <c r="E1961">
        <v>1971</v>
      </c>
      <c r="F1961">
        <v>5101</v>
      </c>
      <c r="G1961">
        <v>14099</v>
      </c>
      <c r="H1961">
        <v>963</v>
      </c>
      <c r="I1961">
        <v>4026</v>
      </c>
      <c r="J1961">
        <v>2937</v>
      </c>
      <c r="K1961">
        <v>297</v>
      </c>
      <c r="L1961">
        <v>0</v>
      </c>
      <c r="M1961">
        <v>216</v>
      </c>
      <c r="N1961">
        <v>43705</v>
      </c>
      <c r="O1961">
        <v>191</v>
      </c>
      <c r="P1961">
        <v>39049</v>
      </c>
      <c r="Q1961">
        <v>40571</v>
      </c>
      <c r="R1961">
        <v>12</v>
      </c>
      <c r="S1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705500000000001</v>
      </c>
      <c r="T1961" s="3">
        <f t="shared" si="30"/>
        <v>1000</v>
      </c>
      <c r="U1961" s="3">
        <f>IF(demand_supply[[#This Row],[Solar_Wind_Balance_GWh]]&gt;0,demand_supply[[#This Row],[Solar_Wind_Balance_GWh]],MIN(demand_supply[[#This Row],[Solar_Wind_Balance_GWh]]+demand_supply[[#This Row],[Initial_Storage_GWh]],0))</f>
        <v>11.705500000000001</v>
      </c>
      <c r="V19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61" s="3">
        <f>IF(demand_supply[[#This Row],[Solar_Wind_Balance_GWh]]&gt;0,demand_supply[[#This Row],[Solar_Wind_Balance_GWh]]-((demand_supply[[#This Row],[Final_Storage_GWh]]-demand_supply[[#This Row],[Initial_Storage_GWh]])/efficiency),0)</f>
        <v>11.705500000000001</v>
      </c>
    </row>
    <row r="1962" spans="1:23" x14ac:dyDescent="0.25">
      <c r="A1962">
        <v>229865</v>
      </c>
      <c r="B1962" s="1">
        <v>44602</v>
      </c>
      <c r="C1962">
        <v>41</v>
      </c>
      <c r="D1962">
        <v>14246</v>
      </c>
      <c r="E1962">
        <v>1970</v>
      </c>
      <c r="F1962">
        <v>5101</v>
      </c>
      <c r="G1962">
        <v>13612</v>
      </c>
      <c r="H1962">
        <v>910</v>
      </c>
      <c r="I1962">
        <v>3218</v>
      </c>
      <c r="J1962">
        <v>2943</v>
      </c>
      <c r="K1962">
        <v>211</v>
      </c>
      <c r="L1962">
        <v>0</v>
      </c>
      <c r="M1962">
        <v>0</v>
      </c>
      <c r="N1962">
        <v>42211</v>
      </c>
      <c r="O1962">
        <v>196</v>
      </c>
      <c r="P1962">
        <v>37704</v>
      </c>
      <c r="Q1962">
        <v>39163</v>
      </c>
      <c r="R1962">
        <v>9</v>
      </c>
      <c r="S1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775</v>
      </c>
      <c r="T1962" s="3">
        <f t="shared" si="30"/>
        <v>1000</v>
      </c>
      <c r="U1962" s="3">
        <f>IF(demand_supply[[#This Row],[Solar_Wind_Balance_GWh]]&gt;0,demand_supply[[#This Row],[Solar_Wind_Balance_GWh]],MIN(demand_supply[[#This Row],[Solar_Wind_Balance_GWh]]+demand_supply[[#This Row],[Initial_Storage_GWh]],0))</f>
        <v>11.3775</v>
      </c>
      <c r="V19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62" s="3">
        <f>IF(demand_supply[[#This Row],[Solar_Wind_Balance_GWh]]&gt;0,demand_supply[[#This Row],[Solar_Wind_Balance_GWh]]-((demand_supply[[#This Row],[Final_Storage_GWh]]-demand_supply[[#This Row],[Initial_Storage_GWh]])/efficiency),0)</f>
        <v>11.3775</v>
      </c>
    </row>
    <row r="1963" spans="1:23" x14ac:dyDescent="0.25">
      <c r="A1963">
        <v>229866</v>
      </c>
      <c r="B1963" s="1">
        <v>44602</v>
      </c>
      <c r="C1963">
        <v>42</v>
      </c>
      <c r="D1963">
        <v>13264</v>
      </c>
      <c r="E1963">
        <v>1971</v>
      </c>
      <c r="F1963">
        <v>5102</v>
      </c>
      <c r="G1963">
        <v>13347</v>
      </c>
      <c r="H1963">
        <v>847</v>
      </c>
      <c r="I1963">
        <v>3176</v>
      </c>
      <c r="J1963">
        <v>2943</v>
      </c>
      <c r="K1963">
        <v>174</v>
      </c>
      <c r="L1963">
        <v>0</v>
      </c>
      <c r="M1963">
        <v>0</v>
      </c>
      <c r="N1963">
        <v>40824</v>
      </c>
      <c r="O1963">
        <v>193</v>
      </c>
      <c r="P1963">
        <v>36326</v>
      </c>
      <c r="Q1963">
        <v>37865</v>
      </c>
      <c r="R1963">
        <v>5</v>
      </c>
      <c r="S1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5055</v>
      </c>
      <c r="T1963" s="3">
        <f t="shared" si="30"/>
        <v>1000</v>
      </c>
      <c r="U1963" s="3">
        <f>IF(demand_supply[[#This Row],[Solar_Wind_Balance_GWh]]&gt;0,demand_supply[[#This Row],[Solar_Wind_Balance_GWh]],MIN(demand_supply[[#This Row],[Solar_Wind_Balance_GWh]]+demand_supply[[#This Row],[Initial_Storage_GWh]],0))</f>
        <v>11.5055</v>
      </c>
      <c r="V19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63" s="3">
        <f>IF(demand_supply[[#This Row],[Solar_Wind_Balance_GWh]]&gt;0,demand_supply[[#This Row],[Solar_Wind_Balance_GWh]]-((demand_supply[[#This Row],[Final_Storage_GWh]]-demand_supply[[#This Row],[Initial_Storage_GWh]])/efficiency),0)</f>
        <v>11.5055</v>
      </c>
    </row>
    <row r="1964" spans="1:23" x14ac:dyDescent="0.25">
      <c r="A1964">
        <v>229867</v>
      </c>
      <c r="B1964" s="1">
        <v>44602</v>
      </c>
      <c r="C1964">
        <v>43</v>
      </c>
      <c r="D1964">
        <v>12225</v>
      </c>
      <c r="E1964">
        <v>1976</v>
      </c>
      <c r="F1964">
        <v>5099</v>
      </c>
      <c r="G1964">
        <v>12902</v>
      </c>
      <c r="H1964">
        <v>822</v>
      </c>
      <c r="I1964">
        <v>2808</v>
      </c>
      <c r="J1964">
        <v>2939</v>
      </c>
      <c r="K1964">
        <v>174</v>
      </c>
      <c r="L1964">
        <v>0</v>
      </c>
      <c r="M1964">
        <v>56</v>
      </c>
      <c r="N1964">
        <v>39001</v>
      </c>
      <c r="O1964">
        <v>192</v>
      </c>
      <c r="P1964">
        <v>34877</v>
      </c>
      <c r="Q1964">
        <v>36338</v>
      </c>
      <c r="R1964">
        <v>2</v>
      </c>
      <c r="S1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6000000000001</v>
      </c>
      <c r="T1964" s="3">
        <f t="shared" si="30"/>
        <v>1000</v>
      </c>
      <c r="U1964" s="3">
        <f>IF(demand_supply[[#This Row],[Solar_Wind_Balance_GWh]]&gt;0,demand_supply[[#This Row],[Solar_Wind_Balance_GWh]],MIN(demand_supply[[#This Row],[Solar_Wind_Balance_GWh]]+demand_supply[[#This Row],[Initial_Storage_GWh]],0))</f>
        <v>11.326000000000001</v>
      </c>
      <c r="V19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64" s="3">
        <f>IF(demand_supply[[#This Row],[Solar_Wind_Balance_GWh]]&gt;0,demand_supply[[#This Row],[Solar_Wind_Balance_GWh]]-((demand_supply[[#This Row],[Final_Storage_GWh]]-demand_supply[[#This Row],[Initial_Storage_GWh]])/efficiency),0)</f>
        <v>11.326000000000001</v>
      </c>
    </row>
    <row r="1965" spans="1:23" x14ac:dyDescent="0.25">
      <c r="A1965">
        <v>229868</v>
      </c>
      <c r="B1965" s="1">
        <v>44602</v>
      </c>
      <c r="C1965">
        <v>44</v>
      </c>
      <c r="D1965">
        <v>11213</v>
      </c>
      <c r="E1965">
        <v>1935</v>
      </c>
      <c r="F1965">
        <v>5101</v>
      </c>
      <c r="G1965">
        <v>12346</v>
      </c>
      <c r="H1965">
        <v>822</v>
      </c>
      <c r="I1965">
        <v>2794</v>
      </c>
      <c r="J1965">
        <v>2928</v>
      </c>
      <c r="K1965">
        <v>174</v>
      </c>
      <c r="L1965">
        <v>0</v>
      </c>
      <c r="M1965">
        <v>0</v>
      </c>
      <c r="N1965">
        <v>37313</v>
      </c>
      <c r="O1965">
        <v>189</v>
      </c>
      <c r="P1965">
        <v>33109</v>
      </c>
      <c r="Q1965">
        <v>34654</v>
      </c>
      <c r="R1965">
        <v>7</v>
      </c>
      <c r="S1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099</v>
      </c>
      <c r="T1965" s="3">
        <f t="shared" si="30"/>
        <v>1000</v>
      </c>
      <c r="U1965" s="3">
        <f>IF(demand_supply[[#This Row],[Solar_Wind_Balance_GWh]]&gt;0,demand_supply[[#This Row],[Solar_Wind_Balance_GWh]],MIN(demand_supply[[#This Row],[Solar_Wind_Balance_GWh]]+demand_supply[[#This Row],[Initial_Storage_GWh]],0))</f>
        <v>11.099</v>
      </c>
      <c r="V19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65" s="3">
        <f>IF(demand_supply[[#This Row],[Solar_Wind_Balance_GWh]]&gt;0,demand_supply[[#This Row],[Solar_Wind_Balance_GWh]]-((demand_supply[[#This Row],[Final_Storage_GWh]]-demand_supply[[#This Row],[Initial_Storage_GWh]])/efficiency),0)</f>
        <v>11.099</v>
      </c>
    </row>
    <row r="1966" spans="1:23" x14ac:dyDescent="0.25">
      <c r="A1966">
        <v>229869</v>
      </c>
      <c r="B1966" s="1">
        <v>44602</v>
      </c>
      <c r="C1966">
        <v>45</v>
      </c>
      <c r="D1966">
        <v>10240</v>
      </c>
      <c r="E1966">
        <v>1920</v>
      </c>
      <c r="F1966">
        <v>5101</v>
      </c>
      <c r="G1966">
        <v>11881</v>
      </c>
      <c r="H1966">
        <v>809</v>
      </c>
      <c r="I1966">
        <v>3016</v>
      </c>
      <c r="J1966">
        <v>2918</v>
      </c>
      <c r="K1966">
        <v>173</v>
      </c>
      <c r="L1966">
        <v>0</v>
      </c>
      <c r="M1966">
        <v>0</v>
      </c>
      <c r="N1966">
        <v>36058</v>
      </c>
      <c r="O1966">
        <v>188</v>
      </c>
      <c r="P1966">
        <v>31234</v>
      </c>
      <c r="Q1966">
        <v>33576</v>
      </c>
      <c r="R1966">
        <v>6</v>
      </c>
      <c r="S1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</v>
      </c>
      <c r="T1966" s="3">
        <f t="shared" si="30"/>
        <v>1000</v>
      </c>
      <c r="U1966" s="3">
        <f>IF(demand_supply[[#This Row],[Solar_Wind_Balance_GWh]]&gt;0,demand_supply[[#This Row],[Solar_Wind_Balance_GWh]],MIN(demand_supply[[#This Row],[Solar_Wind_Balance_GWh]]+demand_supply[[#This Row],[Initial_Storage_GWh]],0))</f>
        <v>11.1</v>
      </c>
      <c r="V19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66" s="3">
        <f>IF(demand_supply[[#This Row],[Solar_Wind_Balance_GWh]]&gt;0,demand_supply[[#This Row],[Solar_Wind_Balance_GWh]]-((demand_supply[[#This Row],[Final_Storage_GWh]]-demand_supply[[#This Row],[Initial_Storage_GWh]])/efficiency),0)</f>
        <v>11.1</v>
      </c>
    </row>
    <row r="1967" spans="1:23" x14ac:dyDescent="0.25">
      <c r="A1967">
        <v>229870</v>
      </c>
      <c r="B1967" s="1">
        <v>44602</v>
      </c>
      <c r="C1967">
        <v>46</v>
      </c>
      <c r="D1967">
        <v>9266</v>
      </c>
      <c r="E1967">
        <v>1881</v>
      </c>
      <c r="F1967">
        <v>5098</v>
      </c>
      <c r="G1967">
        <v>11378</v>
      </c>
      <c r="H1967">
        <v>790</v>
      </c>
      <c r="I1967">
        <v>3016</v>
      </c>
      <c r="J1967">
        <v>2892</v>
      </c>
      <c r="K1967">
        <v>171</v>
      </c>
      <c r="L1967">
        <v>0</v>
      </c>
      <c r="M1967">
        <v>0</v>
      </c>
      <c r="N1967">
        <v>34492</v>
      </c>
      <c r="O1967">
        <v>184</v>
      </c>
      <c r="P1967">
        <v>29674</v>
      </c>
      <c r="Q1967">
        <v>32133</v>
      </c>
      <c r="R1967">
        <v>7</v>
      </c>
      <c r="S1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63</v>
      </c>
      <c r="T1967" s="3">
        <f t="shared" si="30"/>
        <v>1000</v>
      </c>
      <c r="U1967" s="3">
        <f>IF(demand_supply[[#This Row],[Solar_Wind_Balance_GWh]]&gt;0,demand_supply[[#This Row],[Solar_Wind_Balance_GWh]],MIN(demand_supply[[#This Row],[Solar_Wind_Balance_GWh]]+demand_supply[[#This Row],[Initial_Storage_GWh]],0))</f>
        <v>10.863</v>
      </c>
      <c r="V19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67" s="3">
        <f>IF(demand_supply[[#This Row],[Solar_Wind_Balance_GWh]]&gt;0,demand_supply[[#This Row],[Solar_Wind_Balance_GWh]]-((demand_supply[[#This Row],[Final_Storage_GWh]]-demand_supply[[#This Row],[Initial_Storage_GWh]])/efficiency),0)</f>
        <v>10.863</v>
      </c>
    </row>
    <row r="1968" spans="1:23" x14ac:dyDescent="0.25">
      <c r="A1968">
        <v>229871</v>
      </c>
      <c r="B1968" s="1">
        <v>44602</v>
      </c>
      <c r="C1968">
        <v>47</v>
      </c>
      <c r="D1968">
        <v>8796</v>
      </c>
      <c r="E1968">
        <v>1859</v>
      </c>
      <c r="F1968">
        <v>5098</v>
      </c>
      <c r="G1968">
        <v>10682</v>
      </c>
      <c r="H1968">
        <v>772</v>
      </c>
      <c r="I1968">
        <v>3030</v>
      </c>
      <c r="J1968">
        <v>2895</v>
      </c>
      <c r="K1968">
        <v>170</v>
      </c>
      <c r="L1968">
        <v>0</v>
      </c>
      <c r="M1968">
        <v>30</v>
      </c>
      <c r="N1968">
        <v>33332</v>
      </c>
      <c r="O1968">
        <v>185</v>
      </c>
      <c r="P1968">
        <v>28145</v>
      </c>
      <c r="Q1968">
        <v>31285</v>
      </c>
      <c r="R1968">
        <v>11</v>
      </c>
      <c r="S1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265</v>
      </c>
      <c r="T1968" s="3">
        <f t="shared" si="30"/>
        <v>1000</v>
      </c>
      <c r="U1968" s="3">
        <f>IF(demand_supply[[#This Row],[Solar_Wind_Balance_GWh]]&gt;0,demand_supply[[#This Row],[Solar_Wind_Balance_GWh]],MIN(demand_supply[[#This Row],[Solar_Wind_Balance_GWh]]+demand_supply[[#This Row],[Initial_Storage_GWh]],0))</f>
        <v>10.2265</v>
      </c>
      <c r="V19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68" s="3">
        <f>IF(demand_supply[[#This Row],[Solar_Wind_Balance_GWh]]&gt;0,demand_supply[[#This Row],[Solar_Wind_Balance_GWh]]-((demand_supply[[#This Row],[Final_Storage_GWh]]-demand_supply[[#This Row],[Initial_Storage_GWh]])/efficiency),0)</f>
        <v>10.2265</v>
      </c>
    </row>
    <row r="1969" spans="1:23" x14ac:dyDescent="0.25">
      <c r="A1969">
        <v>229872</v>
      </c>
      <c r="B1969" s="1">
        <v>44602</v>
      </c>
      <c r="C1969">
        <v>48</v>
      </c>
      <c r="D1969">
        <v>8101</v>
      </c>
      <c r="E1969">
        <v>1933</v>
      </c>
      <c r="F1969">
        <v>5096</v>
      </c>
      <c r="G1969">
        <v>9950</v>
      </c>
      <c r="H1969">
        <v>759</v>
      </c>
      <c r="I1969">
        <v>3032</v>
      </c>
      <c r="J1969">
        <v>2891</v>
      </c>
      <c r="K1969">
        <v>174</v>
      </c>
      <c r="L1969">
        <v>0</v>
      </c>
      <c r="M1969">
        <v>10</v>
      </c>
      <c r="N1969">
        <v>31946</v>
      </c>
      <c r="O1969">
        <v>187</v>
      </c>
      <c r="P1969">
        <v>26869</v>
      </c>
      <c r="Q1969">
        <v>30183</v>
      </c>
      <c r="R1969">
        <v>12</v>
      </c>
      <c r="S1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930000000000007</v>
      </c>
      <c r="T1969" s="3">
        <f t="shared" si="30"/>
        <v>1000</v>
      </c>
      <c r="U1969" s="3">
        <f>IF(demand_supply[[#This Row],[Solar_Wind_Balance_GWh]]&gt;0,demand_supply[[#This Row],[Solar_Wind_Balance_GWh]],MIN(demand_supply[[#This Row],[Solar_Wind_Balance_GWh]]+demand_supply[[#This Row],[Initial_Storage_GWh]],0))</f>
        <v>9.3930000000000007</v>
      </c>
      <c r="V19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69" s="3">
        <f>IF(demand_supply[[#This Row],[Solar_Wind_Balance_GWh]]&gt;0,demand_supply[[#This Row],[Solar_Wind_Balance_GWh]]-((demand_supply[[#This Row],[Final_Storage_GWh]]-demand_supply[[#This Row],[Initial_Storage_GWh]])/efficiency),0)</f>
        <v>9.3930000000000007</v>
      </c>
    </row>
    <row r="1970" spans="1:23" x14ac:dyDescent="0.25">
      <c r="A1970">
        <v>229873</v>
      </c>
      <c r="B1970" s="1">
        <v>44603</v>
      </c>
      <c r="C1970">
        <v>1</v>
      </c>
      <c r="D1970">
        <v>8200</v>
      </c>
      <c r="E1970">
        <v>1892</v>
      </c>
      <c r="F1970">
        <v>5096</v>
      </c>
      <c r="G1970">
        <v>9292</v>
      </c>
      <c r="H1970">
        <v>706</v>
      </c>
      <c r="I1970">
        <v>2964</v>
      </c>
      <c r="J1970">
        <v>2890</v>
      </c>
      <c r="K1970">
        <v>177</v>
      </c>
      <c r="L1970">
        <v>0</v>
      </c>
      <c r="M1970">
        <v>0</v>
      </c>
      <c r="N1970">
        <v>31217</v>
      </c>
      <c r="O1970">
        <v>190</v>
      </c>
      <c r="P1970">
        <v>26889</v>
      </c>
      <c r="Q1970">
        <v>29724</v>
      </c>
      <c r="R1970">
        <v>50</v>
      </c>
      <c r="S1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404999999999998</v>
      </c>
      <c r="T1970" s="3">
        <f t="shared" si="30"/>
        <v>1000</v>
      </c>
      <c r="U1970" s="3">
        <f>IF(demand_supply[[#This Row],[Solar_Wind_Balance_GWh]]&gt;0,demand_supply[[#This Row],[Solar_Wind_Balance_GWh]],MIN(demand_supply[[#This Row],[Solar_Wind_Balance_GWh]]+demand_supply[[#This Row],[Initial_Storage_GWh]],0))</f>
        <v>8.0404999999999998</v>
      </c>
      <c r="V19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70" s="3">
        <f>IF(demand_supply[[#This Row],[Solar_Wind_Balance_GWh]]&gt;0,demand_supply[[#This Row],[Solar_Wind_Balance_GWh]]-((demand_supply[[#This Row],[Final_Storage_GWh]]-demand_supply[[#This Row],[Initial_Storage_GWh]])/efficiency),0)</f>
        <v>8.0404999999999998</v>
      </c>
    </row>
    <row r="1971" spans="1:23" x14ac:dyDescent="0.25">
      <c r="A1971">
        <v>229874</v>
      </c>
      <c r="B1971" s="1">
        <v>44603</v>
      </c>
      <c r="C1971">
        <v>2</v>
      </c>
      <c r="D1971">
        <v>8647</v>
      </c>
      <c r="E1971">
        <v>1952</v>
      </c>
      <c r="F1971">
        <v>5101</v>
      </c>
      <c r="G1971">
        <v>9260</v>
      </c>
      <c r="H1971">
        <v>704</v>
      </c>
      <c r="I1971">
        <v>2964</v>
      </c>
      <c r="J1971">
        <v>2889</v>
      </c>
      <c r="K1971">
        <v>173</v>
      </c>
      <c r="L1971">
        <v>0</v>
      </c>
      <c r="M1971">
        <v>0</v>
      </c>
      <c r="N1971">
        <v>31690</v>
      </c>
      <c r="O1971">
        <v>194</v>
      </c>
      <c r="P1971">
        <v>27629</v>
      </c>
      <c r="Q1971">
        <v>30268</v>
      </c>
      <c r="R1971">
        <v>20</v>
      </c>
      <c r="S1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6079999999999997</v>
      </c>
      <c r="T1971" s="3">
        <f t="shared" si="30"/>
        <v>1000</v>
      </c>
      <c r="U1971" s="3">
        <f>IF(demand_supply[[#This Row],[Solar_Wind_Balance_GWh]]&gt;0,demand_supply[[#This Row],[Solar_Wind_Balance_GWh]],MIN(demand_supply[[#This Row],[Solar_Wind_Balance_GWh]]+demand_supply[[#This Row],[Initial_Storage_GWh]],0))</f>
        <v>7.6079999999999997</v>
      </c>
      <c r="V19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71" s="3">
        <f>IF(demand_supply[[#This Row],[Solar_Wind_Balance_GWh]]&gt;0,demand_supply[[#This Row],[Solar_Wind_Balance_GWh]]-((demand_supply[[#This Row],[Final_Storage_GWh]]-demand_supply[[#This Row],[Initial_Storage_GWh]])/efficiency),0)</f>
        <v>7.6079999999999997</v>
      </c>
    </row>
    <row r="1972" spans="1:23" x14ac:dyDescent="0.25">
      <c r="A1972">
        <v>229875</v>
      </c>
      <c r="B1972" s="1">
        <v>44603</v>
      </c>
      <c r="C1972">
        <v>3</v>
      </c>
      <c r="D1972">
        <v>8214</v>
      </c>
      <c r="E1972">
        <v>1701</v>
      </c>
      <c r="F1972">
        <v>5102</v>
      </c>
      <c r="G1972">
        <v>8960</v>
      </c>
      <c r="H1972">
        <v>704</v>
      </c>
      <c r="I1972">
        <v>3056</v>
      </c>
      <c r="J1972">
        <v>2884</v>
      </c>
      <c r="K1972">
        <v>175</v>
      </c>
      <c r="L1972">
        <v>0</v>
      </c>
      <c r="M1972">
        <v>0</v>
      </c>
      <c r="N1972">
        <v>30796</v>
      </c>
      <c r="O1972">
        <v>187</v>
      </c>
      <c r="P1972">
        <v>27358</v>
      </c>
      <c r="Q1972">
        <v>29426</v>
      </c>
      <c r="R1972">
        <v>32</v>
      </c>
      <c r="S1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440000000000001</v>
      </c>
      <c r="T1972" s="3">
        <f t="shared" si="30"/>
        <v>1000</v>
      </c>
      <c r="U1972" s="3">
        <f>IF(demand_supply[[#This Row],[Solar_Wind_Balance_GWh]]&gt;0,demand_supply[[#This Row],[Solar_Wind_Balance_GWh]],MIN(demand_supply[[#This Row],[Solar_Wind_Balance_GWh]]+demand_supply[[#This Row],[Initial_Storage_GWh]],0))</f>
        <v>7.1440000000000001</v>
      </c>
      <c r="V19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72" s="3">
        <f>IF(demand_supply[[#This Row],[Solar_Wind_Balance_GWh]]&gt;0,demand_supply[[#This Row],[Solar_Wind_Balance_GWh]]-((demand_supply[[#This Row],[Final_Storage_GWh]]-demand_supply[[#This Row],[Initial_Storage_GWh]])/efficiency),0)</f>
        <v>7.1440000000000001</v>
      </c>
    </row>
    <row r="1973" spans="1:23" x14ac:dyDescent="0.25">
      <c r="A1973">
        <v>229876</v>
      </c>
      <c r="B1973" s="1">
        <v>44603</v>
      </c>
      <c r="C1973">
        <v>4</v>
      </c>
      <c r="D1973">
        <v>8262</v>
      </c>
      <c r="E1973">
        <v>1658</v>
      </c>
      <c r="F1973">
        <v>5098</v>
      </c>
      <c r="G1973">
        <v>8526</v>
      </c>
      <c r="H1973">
        <v>701</v>
      </c>
      <c r="I1973">
        <v>3058</v>
      </c>
      <c r="J1973">
        <v>2888</v>
      </c>
      <c r="K1973">
        <v>173</v>
      </c>
      <c r="L1973">
        <v>0</v>
      </c>
      <c r="M1973">
        <v>0</v>
      </c>
      <c r="N1973">
        <v>30364</v>
      </c>
      <c r="O1973">
        <v>188</v>
      </c>
      <c r="P1973">
        <v>26831</v>
      </c>
      <c r="Q1973">
        <v>29113</v>
      </c>
      <c r="R1973">
        <v>357</v>
      </c>
      <c r="S1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359999999999996</v>
      </c>
      <c r="T1973" s="3">
        <f t="shared" si="30"/>
        <v>1000</v>
      </c>
      <c r="U1973" s="3">
        <f>IF(demand_supply[[#This Row],[Solar_Wind_Balance_GWh]]&gt;0,demand_supply[[#This Row],[Solar_Wind_Balance_GWh]],MIN(demand_supply[[#This Row],[Solar_Wind_Balance_GWh]]+demand_supply[[#This Row],[Initial_Storage_GWh]],0))</f>
        <v>6.5359999999999996</v>
      </c>
      <c r="V19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73" s="3">
        <f>IF(demand_supply[[#This Row],[Solar_Wind_Balance_GWh]]&gt;0,demand_supply[[#This Row],[Solar_Wind_Balance_GWh]]-((demand_supply[[#This Row],[Final_Storage_GWh]]-demand_supply[[#This Row],[Initial_Storage_GWh]])/efficiency),0)</f>
        <v>6.5359999999999996</v>
      </c>
    </row>
    <row r="1974" spans="1:23" x14ac:dyDescent="0.25">
      <c r="A1974">
        <v>229877</v>
      </c>
      <c r="B1974" s="1">
        <v>44603</v>
      </c>
      <c r="C1974">
        <v>5</v>
      </c>
      <c r="D1974">
        <v>8217</v>
      </c>
      <c r="E1974">
        <v>1685</v>
      </c>
      <c r="F1974">
        <v>5100</v>
      </c>
      <c r="G1974">
        <v>8062</v>
      </c>
      <c r="H1974">
        <v>693</v>
      </c>
      <c r="I1974">
        <v>3314</v>
      </c>
      <c r="J1974">
        <v>2887</v>
      </c>
      <c r="K1974">
        <v>174</v>
      </c>
      <c r="L1974">
        <v>0</v>
      </c>
      <c r="M1974">
        <v>0</v>
      </c>
      <c r="N1974">
        <v>30132</v>
      </c>
      <c r="O1974">
        <v>191</v>
      </c>
      <c r="P1974">
        <v>26414</v>
      </c>
      <c r="Q1974">
        <v>28957</v>
      </c>
      <c r="R1974">
        <v>1240</v>
      </c>
      <c r="S1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135000000000003</v>
      </c>
      <c r="T1974" s="3">
        <f t="shared" si="30"/>
        <v>1000</v>
      </c>
      <c r="U1974" s="3">
        <f>IF(demand_supply[[#This Row],[Solar_Wind_Balance_GWh]]&gt;0,demand_supply[[#This Row],[Solar_Wind_Balance_GWh]],MIN(demand_supply[[#This Row],[Solar_Wind_Balance_GWh]]+demand_supply[[#This Row],[Initial_Storage_GWh]],0))</f>
        <v>5.8135000000000003</v>
      </c>
      <c r="V19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74" s="3">
        <f>IF(demand_supply[[#This Row],[Solar_Wind_Balance_GWh]]&gt;0,demand_supply[[#This Row],[Solar_Wind_Balance_GWh]]-((demand_supply[[#This Row],[Final_Storage_GWh]]-demand_supply[[#This Row],[Initial_Storage_GWh]])/efficiency),0)</f>
        <v>5.8135000000000003</v>
      </c>
    </row>
    <row r="1975" spans="1:23" x14ac:dyDescent="0.25">
      <c r="A1975">
        <v>229878</v>
      </c>
      <c r="B1975" s="1">
        <v>44603</v>
      </c>
      <c r="C1975">
        <v>6</v>
      </c>
      <c r="D1975">
        <v>8746</v>
      </c>
      <c r="E1975">
        <v>1590</v>
      </c>
      <c r="F1975">
        <v>5102</v>
      </c>
      <c r="G1975">
        <v>7810</v>
      </c>
      <c r="H1975">
        <v>631</v>
      </c>
      <c r="I1975">
        <v>3334</v>
      </c>
      <c r="J1975">
        <v>2890</v>
      </c>
      <c r="K1975">
        <v>173</v>
      </c>
      <c r="L1975">
        <v>0</v>
      </c>
      <c r="M1975">
        <v>0</v>
      </c>
      <c r="N1975">
        <v>30276</v>
      </c>
      <c r="O1975">
        <v>194</v>
      </c>
      <c r="P1975">
        <v>26392</v>
      </c>
      <c r="Q1975">
        <v>29185</v>
      </c>
      <c r="R1975">
        <v>1534</v>
      </c>
      <c r="S1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904999999999998</v>
      </c>
      <c r="T1975" s="3">
        <f t="shared" si="30"/>
        <v>1000</v>
      </c>
      <c r="U1975" s="3">
        <f>IF(demand_supply[[#This Row],[Solar_Wind_Balance_GWh]]&gt;0,demand_supply[[#This Row],[Solar_Wind_Balance_GWh]],MIN(demand_supply[[#This Row],[Solar_Wind_Balance_GWh]]+demand_supply[[#This Row],[Initial_Storage_GWh]],0))</f>
        <v>5.2904999999999998</v>
      </c>
      <c r="V19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75" s="3">
        <f>IF(demand_supply[[#This Row],[Solar_Wind_Balance_GWh]]&gt;0,demand_supply[[#This Row],[Solar_Wind_Balance_GWh]]-((demand_supply[[#This Row],[Final_Storage_GWh]]-demand_supply[[#This Row],[Initial_Storage_GWh]])/efficiency),0)</f>
        <v>5.2904999999999998</v>
      </c>
    </row>
    <row r="1976" spans="1:23" x14ac:dyDescent="0.25">
      <c r="A1976">
        <v>229879</v>
      </c>
      <c r="B1976" s="1">
        <v>44603</v>
      </c>
      <c r="C1976">
        <v>7</v>
      </c>
      <c r="D1976">
        <v>8957</v>
      </c>
      <c r="E1976">
        <v>1502</v>
      </c>
      <c r="F1976">
        <v>5105</v>
      </c>
      <c r="G1976">
        <v>7456</v>
      </c>
      <c r="H1976">
        <v>622</v>
      </c>
      <c r="I1976">
        <v>3004</v>
      </c>
      <c r="J1976">
        <v>2889</v>
      </c>
      <c r="K1976">
        <v>172</v>
      </c>
      <c r="L1976">
        <v>0</v>
      </c>
      <c r="M1976">
        <v>0</v>
      </c>
      <c r="N1976">
        <v>29707</v>
      </c>
      <c r="O1976">
        <v>196</v>
      </c>
      <c r="P1976">
        <v>26058</v>
      </c>
      <c r="Q1976">
        <v>28723</v>
      </c>
      <c r="R1976">
        <v>1521</v>
      </c>
      <c r="S1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465000000000002</v>
      </c>
      <c r="T1976" s="3">
        <f t="shared" si="30"/>
        <v>1000</v>
      </c>
      <c r="U1976" s="3">
        <f>IF(demand_supply[[#This Row],[Solar_Wind_Balance_GWh]]&gt;0,demand_supply[[#This Row],[Solar_Wind_Balance_GWh]],MIN(demand_supply[[#This Row],[Solar_Wind_Balance_GWh]]+demand_supply[[#This Row],[Initial_Storage_GWh]],0))</f>
        <v>4.7465000000000002</v>
      </c>
      <c r="V19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76" s="3">
        <f>IF(demand_supply[[#This Row],[Solar_Wind_Balance_GWh]]&gt;0,demand_supply[[#This Row],[Solar_Wind_Balance_GWh]]-((demand_supply[[#This Row],[Final_Storage_GWh]]-demand_supply[[#This Row],[Initial_Storage_GWh]])/efficiency),0)</f>
        <v>4.7465000000000002</v>
      </c>
    </row>
    <row r="1977" spans="1:23" x14ac:dyDescent="0.25">
      <c r="A1977">
        <v>229880</v>
      </c>
      <c r="B1977" s="1">
        <v>44603</v>
      </c>
      <c r="C1977">
        <v>8</v>
      </c>
      <c r="D1977">
        <v>8946</v>
      </c>
      <c r="E1977">
        <v>1423</v>
      </c>
      <c r="F1977">
        <v>5107</v>
      </c>
      <c r="G1977">
        <v>7450</v>
      </c>
      <c r="H1977">
        <v>623</v>
      </c>
      <c r="I1977">
        <v>3002</v>
      </c>
      <c r="J1977">
        <v>2880</v>
      </c>
      <c r="K1977">
        <v>194</v>
      </c>
      <c r="L1977">
        <v>0</v>
      </c>
      <c r="M1977">
        <v>0</v>
      </c>
      <c r="N1977">
        <v>29625</v>
      </c>
      <c r="O1977">
        <v>194</v>
      </c>
      <c r="P1977">
        <v>25885</v>
      </c>
      <c r="Q1977">
        <v>28643</v>
      </c>
      <c r="R1977">
        <v>1526</v>
      </c>
      <c r="S1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24999999999998</v>
      </c>
      <c r="T1977" s="3">
        <f t="shared" si="30"/>
        <v>1000</v>
      </c>
      <c r="U1977" s="3">
        <f>IF(demand_supply[[#This Row],[Solar_Wind_Balance_GWh]]&gt;0,demand_supply[[#This Row],[Solar_Wind_Balance_GWh]],MIN(demand_supply[[#This Row],[Solar_Wind_Balance_GWh]]+demand_supply[[#This Row],[Initial_Storage_GWh]],0))</f>
        <v>4.8224999999999998</v>
      </c>
      <c r="V19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77" s="3">
        <f>IF(demand_supply[[#This Row],[Solar_Wind_Balance_GWh]]&gt;0,demand_supply[[#This Row],[Solar_Wind_Balance_GWh]]-((demand_supply[[#This Row],[Final_Storage_GWh]]-demand_supply[[#This Row],[Initial_Storage_GWh]])/efficiency),0)</f>
        <v>4.8224999999999998</v>
      </c>
    </row>
    <row r="1978" spans="1:23" x14ac:dyDescent="0.25">
      <c r="A1978">
        <v>229881</v>
      </c>
      <c r="B1978" s="1">
        <v>44603</v>
      </c>
      <c r="C1978">
        <v>9</v>
      </c>
      <c r="D1978">
        <v>8882</v>
      </c>
      <c r="E1978">
        <v>1503</v>
      </c>
      <c r="F1978">
        <v>5110</v>
      </c>
      <c r="G1978">
        <v>7622</v>
      </c>
      <c r="H1978">
        <v>623</v>
      </c>
      <c r="I1978">
        <v>2870</v>
      </c>
      <c r="J1978">
        <v>2888</v>
      </c>
      <c r="K1978">
        <v>171</v>
      </c>
      <c r="L1978">
        <v>0</v>
      </c>
      <c r="M1978">
        <v>0</v>
      </c>
      <c r="N1978">
        <v>29669</v>
      </c>
      <c r="O1978">
        <v>195</v>
      </c>
      <c r="P1978">
        <v>25715</v>
      </c>
      <c r="Q1978">
        <v>28741</v>
      </c>
      <c r="R1978">
        <v>1521</v>
      </c>
      <c r="S1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30000000000001</v>
      </c>
      <c r="T1978" s="3">
        <f t="shared" si="30"/>
        <v>1000</v>
      </c>
      <c r="U1978" s="3">
        <f>IF(demand_supply[[#This Row],[Solar_Wind_Balance_GWh]]&gt;0,demand_supply[[#This Row],[Solar_Wind_Balance_GWh]],MIN(demand_supply[[#This Row],[Solar_Wind_Balance_GWh]]+demand_supply[[#This Row],[Initial_Storage_GWh]],0))</f>
        <v>5.2530000000000001</v>
      </c>
      <c r="V19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78" s="3">
        <f>IF(demand_supply[[#This Row],[Solar_Wind_Balance_GWh]]&gt;0,demand_supply[[#This Row],[Solar_Wind_Balance_GWh]]-((demand_supply[[#This Row],[Final_Storage_GWh]]-demand_supply[[#This Row],[Initial_Storage_GWh]])/efficiency),0)</f>
        <v>5.2530000000000001</v>
      </c>
    </row>
    <row r="1979" spans="1:23" x14ac:dyDescent="0.25">
      <c r="A1979">
        <v>229882</v>
      </c>
      <c r="B1979" s="1">
        <v>44603</v>
      </c>
      <c r="C1979">
        <v>10</v>
      </c>
      <c r="D1979">
        <v>8987</v>
      </c>
      <c r="E1979">
        <v>1583</v>
      </c>
      <c r="F1979">
        <v>5109</v>
      </c>
      <c r="G1979">
        <v>7424</v>
      </c>
      <c r="H1979">
        <v>627</v>
      </c>
      <c r="I1979">
        <v>2870</v>
      </c>
      <c r="J1979">
        <v>2888</v>
      </c>
      <c r="K1979">
        <v>167</v>
      </c>
      <c r="L1979">
        <v>0</v>
      </c>
      <c r="M1979">
        <v>0</v>
      </c>
      <c r="N1979">
        <v>29655</v>
      </c>
      <c r="O1979">
        <v>199</v>
      </c>
      <c r="P1979">
        <v>25862</v>
      </c>
      <c r="Q1979">
        <v>28834</v>
      </c>
      <c r="R1979">
        <v>1377</v>
      </c>
      <c r="S1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850000000000001</v>
      </c>
      <c r="T1979" s="3">
        <f t="shared" si="30"/>
        <v>1000</v>
      </c>
      <c r="U1979" s="3">
        <f>IF(demand_supply[[#This Row],[Solar_Wind_Balance_GWh]]&gt;0,demand_supply[[#This Row],[Solar_Wind_Balance_GWh]],MIN(demand_supply[[#This Row],[Solar_Wind_Balance_GWh]]+demand_supply[[#This Row],[Initial_Storage_GWh]],0))</f>
        <v>4.7850000000000001</v>
      </c>
      <c r="V19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79" s="3">
        <f>IF(demand_supply[[#This Row],[Solar_Wind_Balance_GWh]]&gt;0,demand_supply[[#This Row],[Solar_Wind_Balance_GWh]]-((demand_supply[[#This Row],[Final_Storage_GWh]]-demand_supply[[#This Row],[Initial_Storage_GWh]])/efficiency),0)</f>
        <v>4.7850000000000001</v>
      </c>
    </row>
    <row r="1980" spans="1:23" x14ac:dyDescent="0.25">
      <c r="A1980">
        <v>229883</v>
      </c>
      <c r="B1980" s="1">
        <v>44603</v>
      </c>
      <c r="C1980">
        <v>11</v>
      </c>
      <c r="D1980">
        <v>9758</v>
      </c>
      <c r="E1980">
        <v>1753</v>
      </c>
      <c r="F1980">
        <v>5110</v>
      </c>
      <c r="G1980">
        <v>7238</v>
      </c>
      <c r="H1980">
        <v>711</v>
      </c>
      <c r="I1980">
        <v>2484</v>
      </c>
      <c r="J1980">
        <v>2888</v>
      </c>
      <c r="K1980">
        <v>166</v>
      </c>
      <c r="L1980">
        <v>0</v>
      </c>
      <c r="M1980">
        <v>0</v>
      </c>
      <c r="N1980">
        <v>30108</v>
      </c>
      <c r="O1980">
        <v>210</v>
      </c>
      <c r="P1980">
        <v>26528</v>
      </c>
      <c r="Q1980">
        <v>29268</v>
      </c>
      <c r="R1980">
        <v>344</v>
      </c>
      <c r="S1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224999999999996</v>
      </c>
      <c r="T1980" s="3">
        <f t="shared" si="30"/>
        <v>1000</v>
      </c>
      <c r="U1980" s="3">
        <f>IF(demand_supply[[#This Row],[Solar_Wind_Balance_GWh]]&gt;0,demand_supply[[#This Row],[Solar_Wind_Balance_GWh]],MIN(demand_supply[[#This Row],[Solar_Wind_Balance_GWh]]+demand_supply[[#This Row],[Initial_Storage_GWh]],0))</f>
        <v>4.1224999999999996</v>
      </c>
      <c r="V19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80" s="3">
        <f>IF(demand_supply[[#This Row],[Solar_Wind_Balance_GWh]]&gt;0,demand_supply[[#This Row],[Solar_Wind_Balance_GWh]]-((demand_supply[[#This Row],[Final_Storage_GWh]]-demand_supply[[#This Row],[Initial_Storage_GWh]])/efficiency),0)</f>
        <v>4.1224999999999996</v>
      </c>
    </row>
    <row r="1981" spans="1:23" x14ac:dyDescent="0.25">
      <c r="A1981">
        <v>229884</v>
      </c>
      <c r="B1981" s="1">
        <v>44603</v>
      </c>
      <c r="C1981">
        <v>12</v>
      </c>
      <c r="D1981">
        <v>10891</v>
      </c>
      <c r="E1981">
        <v>1810</v>
      </c>
      <c r="F1981">
        <v>5113</v>
      </c>
      <c r="G1981">
        <v>7176</v>
      </c>
      <c r="H1981">
        <v>719</v>
      </c>
      <c r="I1981">
        <v>2478</v>
      </c>
      <c r="J1981">
        <v>2889</v>
      </c>
      <c r="K1981">
        <v>169</v>
      </c>
      <c r="L1981">
        <v>0</v>
      </c>
      <c r="M1981">
        <v>0</v>
      </c>
      <c r="N1981">
        <v>31245</v>
      </c>
      <c r="O1981">
        <v>218</v>
      </c>
      <c r="P1981">
        <v>27936</v>
      </c>
      <c r="Q1981">
        <v>30349</v>
      </c>
      <c r="R1981">
        <v>8</v>
      </c>
      <c r="S1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</v>
      </c>
      <c r="T1981" s="3">
        <f t="shared" si="30"/>
        <v>1000</v>
      </c>
      <c r="U1981" s="3">
        <f>IF(demand_supply[[#This Row],[Solar_Wind_Balance_GWh]]&gt;0,demand_supply[[#This Row],[Solar_Wind_Balance_GWh]],MIN(demand_supply[[#This Row],[Solar_Wind_Balance_GWh]]+demand_supply[[#This Row],[Initial_Storage_GWh]],0))</f>
        <v>3.3</v>
      </c>
      <c r="V19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81" s="3">
        <f>IF(demand_supply[[#This Row],[Solar_Wind_Balance_GWh]]&gt;0,demand_supply[[#This Row],[Solar_Wind_Balance_GWh]]-((demand_supply[[#This Row],[Final_Storage_GWh]]-demand_supply[[#This Row],[Initial_Storage_GWh]])/efficiency),0)</f>
        <v>3.3</v>
      </c>
    </row>
    <row r="1982" spans="1:23" x14ac:dyDescent="0.25">
      <c r="A1982">
        <v>229885</v>
      </c>
      <c r="B1982" s="1">
        <v>44603</v>
      </c>
      <c r="C1982">
        <v>13</v>
      </c>
      <c r="D1982">
        <v>14044</v>
      </c>
      <c r="E1982">
        <v>1959</v>
      </c>
      <c r="F1982">
        <v>5114</v>
      </c>
      <c r="G1982">
        <v>7108</v>
      </c>
      <c r="H1982">
        <v>750</v>
      </c>
      <c r="I1982">
        <v>2454</v>
      </c>
      <c r="J1982">
        <v>2888</v>
      </c>
      <c r="K1982">
        <v>170</v>
      </c>
      <c r="L1982">
        <v>0</v>
      </c>
      <c r="M1982">
        <v>6</v>
      </c>
      <c r="N1982">
        <v>34493</v>
      </c>
      <c r="O1982">
        <v>238</v>
      </c>
      <c r="P1982">
        <v>30909</v>
      </c>
      <c r="Q1982">
        <v>33595</v>
      </c>
      <c r="R1982">
        <v>8</v>
      </c>
      <c r="S1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35</v>
      </c>
      <c r="T1982" s="3">
        <f t="shared" si="30"/>
        <v>1000</v>
      </c>
      <c r="U1982" s="3">
        <f>IF(demand_supply[[#This Row],[Solar_Wind_Balance_GWh]]&gt;0,demand_supply[[#This Row],[Solar_Wind_Balance_GWh]],MIN(demand_supply[[#This Row],[Solar_Wind_Balance_GWh]]+demand_supply[[#This Row],[Initial_Storage_GWh]],0))</f>
        <v>1.6935</v>
      </c>
      <c r="V19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1982" s="3">
        <f>IF(demand_supply[[#This Row],[Solar_Wind_Balance_GWh]]&gt;0,demand_supply[[#This Row],[Solar_Wind_Balance_GWh]]-((demand_supply[[#This Row],[Final_Storage_GWh]]-demand_supply[[#This Row],[Initial_Storage_GWh]])/efficiency),0)</f>
        <v>1.6935</v>
      </c>
    </row>
    <row r="1983" spans="1:23" x14ac:dyDescent="0.25">
      <c r="A1983">
        <v>229886</v>
      </c>
      <c r="B1983" s="1">
        <v>44603</v>
      </c>
      <c r="C1983">
        <v>14</v>
      </c>
      <c r="D1983">
        <v>16845</v>
      </c>
      <c r="E1983">
        <v>1967</v>
      </c>
      <c r="F1983">
        <v>5111</v>
      </c>
      <c r="G1983">
        <v>6951</v>
      </c>
      <c r="H1983">
        <v>765</v>
      </c>
      <c r="I1983">
        <v>2456</v>
      </c>
      <c r="J1983">
        <v>2907</v>
      </c>
      <c r="K1983">
        <v>170</v>
      </c>
      <c r="L1983">
        <v>0</v>
      </c>
      <c r="M1983">
        <v>30</v>
      </c>
      <c r="N1983">
        <v>37202</v>
      </c>
      <c r="O1983">
        <v>250</v>
      </c>
      <c r="P1983">
        <v>33717</v>
      </c>
      <c r="Q1983">
        <v>36380</v>
      </c>
      <c r="R1983">
        <v>11</v>
      </c>
      <c r="S1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99999999999999E-2</v>
      </c>
      <c r="T1983" s="3">
        <f t="shared" si="30"/>
        <v>1000</v>
      </c>
      <c r="U19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9.98149999999998</v>
      </c>
      <c r="W1983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84" spans="1:23" x14ac:dyDescent="0.25">
      <c r="A1984">
        <v>229887</v>
      </c>
      <c r="B1984" s="1">
        <v>44603</v>
      </c>
      <c r="C1984">
        <v>15</v>
      </c>
      <c r="D1984">
        <v>18762</v>
      </c>
      <c r="E1984">
        <v>1976</v>
      </c>
      <c r="F1984">
        <v>5107</v>
      </c>
      <c r="G1984">
        <v>6518</v>
      </c>
      <c r="H1984">
        <v>975</v>
      </c>
      <c r="I1984">
        <v>2650</v>
      </c>
      <c r="J1984">
        <v>2807</v>
      </c>
      <c r="K1984">
        <v>184</v>
      </c>
      <c r="L1984">
        <v>0</v>
      </c>
      <c r="M1984">
        <v>118</v>
      </c>
      <c r="N1984">
        <v>39097</v>
      </c>
      <c r="O1984">
        <v>258</v>
      </c>
      <c r="P1984">
        <v>36409</v>
      </c>
      <c r="Q1984">
        <v>38315</v>
      </c>
      <c r="R1984">
        <v>8</v>
      </c>
      <c r="S1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74999999999999</v>
      </c>
      <c r="T1984" s="3">
        <f t="shared" si="30"/>
        <v>999.98149999999998</v>
      </c>
      <c r="U19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85399999999993</v>
      </c>
      <c r="W1984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85" spans="1:23" x14ac:dyDescent="0.25">
      <c r="A1985">
        <v>229888</v>
      </c>
      <c r="B1985" s="1">
        <v>44603</v>
      </c>
      <c r="C1985">
        <v>16</v>
      </c>
      <c r="D1985">
        <v>20075</v>
      </c>
      <c r="E1985">
        <v>1976</v>
      </c>
      <c r="F1985">
        <v>5107</v>
      </c>
      <c r="G1985">
        <v>6359</v>
      </c>
      <c r="H1985">
        <v>1026</v>
      </c>
      <c r="I1985">
        <v>2724</v>
      </c>
      <c r="J1985">
        <v>2908</v>
      </c>
      <c r="K1985">
        <v>569</v>
      </c>
      <c r="L1985">
        <v>86</v>
      </c>
      <c r="M1985">
        <v>88</v>
      </c>
      <c r="N1985">
        <v>40918</v>
      </c>
      <c r="O1985">
        <v>263</v>
      </c>
      <c r="P1985">
        <v>38314</v>
      </c>
      <c r="Q1985">
        <v>40099</v>
      </c>
      <c r="R1985">
        <v>9</v>
      </c>
      <c r="S1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65000000000002</v>
      </c>
      <c r="T1985" s="3">
        <f t="shared" si="30"/>
        <v>997.85399999999993</v>
      </c>
      <c r="U19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4.56749999999988</v>
      </c>
      <c r="W1985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86" spans="1:23" x14ac:dyDescent="0.25">
      <c r="A1986">
        <v>229889</v>
      </c>
      <c r="B1986" s="1">
        <v>44603</v>
      </c>
      <c r="C1986">
        <v>17</v>
      </c>
      <c r="D1986">
        <v>19897</v>
      </c>
      <c r="E1986">
        <v>1979</v>
      </c>
      <c r="F1986">
        <v>5107</v>
      </c>
      <c r="G1986">
        <v>6210</v>
      </c>
      <c r="H1986">
        <v>1005</v>
      </c>
      <c r="I1986">
        <v>2884</v>
      </c>
      <c r="J1986">
        <v>2907</v>
      </c>
      <c r="K1986">
        <v>833</v>
      </c>
      <c r="L1986">
        <v>765</v>
      </c>
      <c r="M1986">
        <v>292</v>
      </c>
      <c r="N1986">
        <v>41879</v>
      </c>
      <c r="O1986">
        <v>257</v>
      </c>
      <c r="P1986">
        <v>39706</v>
      </c>
      <c r="Q1986">
        <v>40368</v>
      </c>
      <c r="R1986">
        <v>9</v>
      </c>
      <c r="S1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20000000000001</v>
      </c>
      <c r="T1986" s="3">
        <f t="shared" ref="T1986:T2049" si="31">V1985</f>
        <v>994.56749999999988</v>
      </c>
      <c r="U19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95549999999992</v>
      </c>
      <c r="W1986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87" spans="1:23" x14ac:dyDescent="0.25">
      <c r="A1987">
        <v>229890</v>
      </c>
      <c r="B1987" s="1">
        <v>44603</v>
      </c>
      <c r="C1987">
        <v>18</v>
      </c>
      <c r="D1987">
        <v>19938</v>
      </c>
      <c r="E1987">
        <v>1983</v>
      </c>
      <c r="F1987">
        <v>5110</v>
      </c>
      <c r="G1987">
        <v>6223</v>
      </c>
      <c r="H1987">
        <v>1002</v>
      </c>
      <c r="I1987">
        <v>2956</v>
      </c>
      <c r="J1987">
        <v>2903</v>
      </c>
      <c r="K1987">
        <v>537</v>
      </c>
      <c r="L1987">
        <v>1922</v>
      </c>
      <c r="M1987">
        <v>286</v>
      </c>
      <c r="N1987">
        <v>42860</v>
      </c>
      <c r="O1987">
        <v>250</v>
      </c>
      <c r="P1987">
        <v>39598</v>
      </c>
      <c r="Q1987">
        <v>40206</v>
      </c>
      <c r="R1987">
        <v>8</v>
      </c>
      <c r="S1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5</v>
      </c>
      <c r="T1987" s="3">
        <f t="shared" si="31"/>
        <v>990.95549999999992</v>
      </c>
      <c r="U19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58049999999992</v>
      </c>
      <c r="W1987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88" spans="1:23" x14ac:dyDescent="0.25">
      <c r="A1988">
        <v>229891</v>
      </c>
      <c r="B1988" s="1">
        <v>44603</v>
      </c>
      <c r="C1988">
        <v>19</v>
      </c>
      <c r="D1988">
        <v>19048</v>
      </c>
      <c r="E1988">
        <v>1981</v>
      </c>
      <c r="F1988">
        <v>5109</v>
      </c>
      <c r="G1988">
        <v>5774</v>
      </c>
      <c r="H1988">
        <v>937</v>
      </c>
      <c r="I1988">
        <v>4228</v>
      </c>
      <c r="J1988">
        <v>2904</v>
      </c>
      <c r="K1988">
        <v>372</v>
      </c>
      <c r="L1988">
        <v>3053</v>
      </c>
      <c r="M1988">
        <v>400</v>
      </c>
      <c r="N1988">
        <v>43806</v>
      </c>
      <c r="O1988">
        <v>238</v>
      </c>
      <c r="P1988">
        <v>39363</v>
      </c>
      <c r="Q1988">
        <v>39971</v>
      </c>
      <c r="R1988">
        <v>8</v>
      </c>
      <c r="S1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75000000000001</v>
      </c>
      <c r="T1988" s="3">
        <f t="shared" si="31"/>
        <v>988.58049999999992</v>
      </c>
      <c r="U19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52299999999991</v>
      </c>
      <c r="W1988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89" spans="1:23" x14ac:dyDescent="0.25">
      <c r="A1989">
        <v>229892</v>
      </c>
      <c r="B1989" s="1">
        <v>44603</v>
      </c>
      <c r="C1989">
        <v>20</v>
      </c>
      <c r="D1989">
        <v>18569</v>
      </c>
      <c r="E1989">
        <v>1980</v>
      </c>
      <c r="F1989">
        <v>5112</v>
      </c>
      <c r="G1989">
        <v>5200</v>
      </c>
      <c r="H1989">
        <v>996</v>
      </c>
      <c r="I1989">
        <v>4332</v>
      </c>
      <c r="J1989">
        <v>2909</v>
      </c>
      <c r="K1989">
        <v>364</v>
      </c>
      <c r="L1989">
        <v>4098</v>
      </c>
      <c r="M1989">
        <v>146</v>
      </c>
      <c r="N1989">
        <v>43706</v>
      </c>
      <c r="O1989">
        <v>235</v>
      </c>
      <c r="P1989">
        <v>38221</v>
      </c>
      <c r="Q1989">
        <v>38830</v>
      </c>
      <c r="R1989">
        <v>9</v>
      </c>
      <c r="S1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85</v>
      </c>
      <c r="T1989" s="3">
        <f t="shared" si="31"/>
        <v>986.52299999999991</v>
      </c>
      <c r="U19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96449999999993</v>
      </c>
      <c r="W1989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90" spans="1:23" x14ac:dyDescent="0.25">
      <c r="A1990">
        <v>229893</v>
      </c>
      <c r="B1990" s="1">
        <v>44603</v>
      </c>
      <c r="C1990">
        <v>21</v>
      </c>
      <c r="D1990">
        <v>19645</v>
      </c>
      <c r="E1990">
        <v>1973</v>
      </c>
      <c r="F1990">
        <v>5113</v>
      </c>
      <c r="G1990">
        <v>4826</v>
      </c>
      <c r="H1990">
        <v>809</v>
      </c>
      <c r="I1990">
        <v>3356</v>
      </c>
      <c r="J1990">
        <v>2906</v>
      </c>
      <c r="K1990">
        <v>208</v>
      </c>
      <c r="L1990">
        <v>4721</v>
      </c>
      <c r="M1990">
        <v>18</v>
      </c>
      <c r="N1990">
        <v>43575</v>
      </c>
      <c r="O1990">
        <v>243</v>
      </c>
      <c r="P1990">
        <v>37100</v>
      </c>
      <c r="Q1990">
        <v>38111</v>
      </c>
      <c r="R1990">
        <v>8</v>
      </c>
      <c r="S1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6</v>
      </c>
      <c r="T1990" s="3">
        <f t="shared" si="31"/>
        <v>984.96449999999993</v>
      </c>
      <c r="U19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74849999999992</v>
      </c>
      <c r="W1990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91" spans="1:23" x14ac:dyDescent="0.25">
      <c r="A1991">
        <v>229894</v>
      </c>
      <c r="B1991" s="1">
        <v>44603</v>
      </c>
      <c r="C1991">
        <v>22</v>
      </c>
      <c r="D1991">
        <v>19323</v>
      </c>
      <c r="E1991">
        <v>1976</v>
      </c>
      <c r="F1991">
        <v>5109</v>
      </c>
      <c r="G1991">
        <v>4488</v>
      </c>
      <c r="H1991">
        <v>796</v>
      </c>
      <c r="I1991">
        <v>3284</v>
      </c>
      <c r="J1991">
        <v>2890</v>
      </c>
      <c r="K1991">
        <v>188</v>
      </c>
      <c r="L1991">
        <v>5205</v>
      </c>
      <c r="M1991">
        <v>74</v>
      </c>
      <c r="N1991">
        <v>43333</v>
      </c>
      <c r="O1991">
        <v>240</v>
      </c>
      <c r="P1991">
        <v>36285</v>
      </c>
      <c r="Q1991">
        <v>37376</v>
      </c>
      <c r="R1991">
        <v>7</v>
      </c>
      <c r="S1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89999999999999</v>
      </c>
      <c r="T1991" s="3">
        <f t="shared" si="31"/>
        <v>983.74849999999992</v>
      </c>
      <c r="U19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73949999999991</v>
      </c>
      <c r="W1991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92" spans="1:23" x14ac:dyDescent="0.25">
      <c r="A1992">
        <v>229895</v>
      </c>
      <c r="B1992" s="1">
        <v>44603</v>
      </c>
      <c r="C1992">
        <v>23</v>
      </c>
      <c r="D1992">
        <v>18837</v>
      </c>
      <c r="E1992">
        <v>1975</v>
      </c>
      <c r="F1992">
        <v>5115</v>
      </c>
      <c r="G1992">
        <v>4435</v>
      </c>
      <c r="H1992">
        <v>708</v>
      </c>
      <c r="I1992">
        <v>3414</v>
      </c>
      <c r="J1992">
        <v>2904</v>
      </c>
      <c r="K1992">
        <v>177</v>
      </c>
      <c r="L1992">
        <v>5564</v>
      </c>
      <c r="M1992">
        <v>16</v>
      </c>
      <c r="N1992">
        <v>43145</v>
      </c>
      <c r="O1992">
        <v>238</v>
      </c>
      <c r="P1992">
        <v>35795</v>
      </c>
      <c r="Q1992">
        <v>36737</v>
      </c>
      <c r="R1992">
        <v>7</v>
      </c>
      <c r="S1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200000000000005</v>
      </c>
      <c r="T1992" s="3">
        <f t="shared" si="31"/>
        <v>982.73949999999991</v>
      </c>
      <c r="U19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9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18749999999989</v>
      </c>
      <c r="W1992" s="3">
        <f>IF(demand_supply[[#This Row],[Solar_Wind_Balance_GWh]]&gt;0,demand_supply[[#This Row],[Solar_Wind_Balance_GWh]]-((demand_supply[[#This Row],[Final_Storage_GWh]]-demand_supply[[#This Row],[Initial_Storage_GWh]])/efficiency),0)</f>
        <v>0</v>
      </c>
    </row>
    <row r="1993" spans="1:23" x14ac:dyDescent="0.25">
      <c r="A1993">
        <v>229896</v>
      </c>
      <c r="B1993" s="1">
        <v>44603</v>
      </c>
      <c r="C1993">
        <v>24</v>
      </c>
      <c r="D1993">
        <v>18610</v>
      </c>
      <c r="E1993">
        <v>1976</v>
      </c>
      <c r="F1993">
        <v>5122</v>
      </c>
      <c r="G1993">
        <v>4676</v>
      </c>
      <c r="H1993">
        <v>674</v>
      </c>
      <c r="I1993">
        <v>3512</v>
      </c>
      <c r="J1993">
        <v>2902</v>
      </c>
      <c r="K1993">
        <v>175</v>
      </c>
      <c r="L1993">
        <v>5691</v>
      </c>
      <c r="M1993">
        <v>0</v>
      </c>
      <c r="N1993">
        <v>43338</v>
      </c>
      <c r="O1993">
        <v>236</v>
      </c>
      <c r="P1993">
        <v>35733</v>
      </c>
      <c r="Q1993">
        <v>36670</v>
      </c>
      <c r="R1993">
        <v>7</v>
      </c>
      <c r="S1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499999999999997E-2</v>
      </c>
      <c r="T1993" s="3">
        <f t="shared" si="31"/>
        <v>982.18749999999989</v>
      </c>
      <c r="U1993" s="3">
        <f>IF(demand_supply[[#This Row],[Solar_Wind_Balance_GWh]]&gt;0,demand_supply[[#This Row],[Solar_Wind_Balance_GWh]],MIN(demand_supply[[#This Row],[Solar_Wind_Balance_GWh]]+demand_supply[[#This Row],[Initial_Storage_GWh]],0))</f>
        <v>7.4499999999999997E-2</v>
      </c>
      <c r="V19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24709999999993</v>
      </c>
      <c r="W1993" s="3">
        <f>IF(demand_supply[[#This Row],[Solar_Wind_Balance_GWh]]&gt;0,demand_supply[[#This Row],[Solar_Wind_Balance_GWh]]-((demand_supply[[#This Row],[Final_Storage_GWh]]-demand_supply[[#This Row],[Initial_Storage_GWh]])/efficiency),0)</f>
        <v>-5.7301385858465892E-14</v>
      </c>
    </row>
    <row r="1994" spans="1:23" x14ac:dyDescent="0.25">
      <c r="A1994">
        <v>229897</v>
      </c>
      <c r="B1994" s="1">
        <v>44603</v>
      </c>
      <c r="C1994">
        <v>25</v>
      </c>
      <c r="D1994">
        <v>18538</v>
      </c>
      <c r="E1994">
        <v>1975</v>
      </c>
      <c r="F1994">
        <v>5123</v>
      </c>
      <c r="G1994">
        <v>4957</v>
      </c>
      <c r="H1994">
        <v>654</v>
      </c>
      <c r="I1994">
        <v>3660</v>
      </c>
      <c r="J1994">
        <v>2908</v>
      </c>
      <c r="K1994">
        <v>177</v>
      </c>
      <c r="L1994">
        <v>5503</v>
      </c>
      <c r="M1994">
        <v>14</v>
      </c>
      <c r="N1994">
        <v>43509</v>
      </c>
      <c r="O1994">
        <v>235</v>
      </c>
      <c r="P1994">
        <v>35645</v>
      </c>
      <c r="Q1994">
        <v>36939</v>
      </c>
      <c r="R1994">
        <v>7</v>
      </c>
      <c r="S1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299999999999998</v>
      </c>
      <c r="T1994" s="3">
        <f t="shared" si="31"/>
        <v>982.24709999999993</v>
      </c>
      <c r="U1994" s="3">
        <f>IF(demand_supply[[#This Row],[Solar_Wind_Balance_GWh]]&gt;0,demand_supply[[#This Row],[Solar_Wind_Balance_GWh]],MIN(demand_supply[[#This Row],[Solar_Wind_Balance_GWh]]+demand_supply[[#This Row],[Initial_Storage_GWh]],0))</f>
        <v>0.48299999999999998</v>
      </c>
      <c r="V19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2.63349999999991</v>
      </c>
      <c r="W1994" s="3">
        <f>IF(demand_supply[[#This Row],[Solar_Wind_Balance_GWh]]&gt;0,demand_supply[[#This Row],[Solar_Wind_Balance_GWh]]-((demand_supply[[#This Row],[Final_Storage_GWh]]-demand_supply[[#This Row],[Initial_Storage_GWh]])/efficiency),0)</f>
        <v>2.4313884239290928E-14</v>
      </c>
    </row>
    <row r="1995" spans="1:23" x14ac:dyDescent="0.25">
      <c r="A1995">
        <v>229898</v>
      </c>
      <c r="B1995" s="1">
        <v>44603</v>
      </c>
      <c r="C1995">
        <v>26</v>
      </c>
      <c r="D1995">
        <v>18112</v>
      </c>
      <c r="E1995">
        <v>1838</v>
      </c>
      <c r="F1995">
        <v>5124</v>
      </c>
      <c r="G1995">
        <v>5496</v>
      </c>
      <c r="H1995">
        <v>546</v>
      </c>
      <c r="I1995">
        <v>3618</v>
      </c>
      <c r="J1995">
        <v>2912</v>
      </c>
      <c r="K1995">
        <v>176</v>
      </c>
      <c r="L1995">
        <v>4900</v>
      </c>
      <c r="M1995">
        <v>108</v>
      </c>
      <c r="N1995">
        <v>42830</v>
      </c>
      <c r="O1995">
        <v>232</v>
      </c>
      <c r="P1995">
        <v>35446</v>
      </c>
      <c r="Q1995">
        <v>36758</v>
      </c>
      <c r="R1995">
        <v>7</v>
      </c>
      <c r="S1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4</v>
      </c>
      <c r="T1995" s="3">
        <f t="shared" si="31"/>
        <v>982.63349999999991</v>
      </c>
      <c r="U1995" s="3">
        <f>IF(demand_supply[[#This Row],[Solar_Wind_Balance_GWh]]&gt;0,demand_supply[[#This Row],[Solar_Wind_Balance_GWh]],MIN(demand_supply[[#This Row],[Solar_Wind_Balance_GWh]]+demand_supply[[#This Row],[Initial_Storage_GWh]],0))</f>
        <v>1.004</v>
      </c>
      <c r="V19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3.43669999999986</v>
      </c>
      <c r="W1995" s="3">
        <f>IF(demand_supply[[#This Row],[Solar_Wind_Balance_GWh]]&gt;0,demand_supply[[#This Row],[Solar_Wind_Balance_GWh]]-((demand_supply[[#This Row],[Final_Storage_GWh]]-demand_supply[[#This Row],[Initial_Storage_GWh]])/efficiency),0)</f>
        <v>6.616929226765933E-14</v>
      </c>
    </row>
    <row r="1996" spans="1:23" x14ac:dyDescent="0.25">
      <c r="A1996">
        <v>229899</v>
      </c>
      <c r="B1996" s="1">
        <v>44603</v>
      </c>
      <c r="C1996">
        <v>27</v>
      </c>
      <c r="D1996">
        <v>17824</v>
      </c>
      <c r="E1996">
        <v>1710</v>
      </c>
      <c r="F1996">
        <v>5124</v>
      </c>
      <c r="G1996">
        <v>5820</v>
      </c>
      <c r="H1996">
        <v>492</v>
      </c>
      <c r="I1996">
        <v>3774</v>
      </c>
      <c r="J1996">
        <v>2896</v>
      </c>
      <c r="K1996">
        <v>178</v>
      </c>
      <c r="L1996">
        <v>4243</v>
      </c>
      <c r="M1996">
        <v>0</v>
      </c>
      <c r="N1996">
        <v>42061</v>
      </c>
      <c r="O1996">
        <v>231</v>
      </c>
      <c r="P1996">
        <v>35438</v>
      </c>
      <c r="Q1996">
        <v>36528</v>
      </c>
      <c r="R1996">
        <v>7</v>
      </c>
      <c r="S1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199999999999998</v>
      </c>
      <c r="T1996" s="3">
        <f t="shared" si="31"/>
        <v>983.43669999999986</v>
      </c>
      <c r="U1996" s="3">
        <f>IF(demand_supply[[#This Row],[Solar_Wind_Balance_GWh]]&gt;0,demand_supply[[#This Row],[Solar_Wind_Balance_GWh]],MIN(demand_supply[[#This Row],[Solar_Wind_Balance_GWh]]+demand_supply[[#This Row],[Initial_Storage_GWh]],0))</f>
        <v>0.97199999999999998</v>
      </c>
      <c r="V19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4.21429999999987</v>
      </c>
      <c r="W1996" s="3">
        <f>IF(demand_supply[[#This Row],[Solar_Wind_Balance_GWh]]&gt;0,demand_supply[[#This Row],[Solar_Wind_Balance_GWh]]-((demand_supply[[#This Row],[Final_Storage_GWh]]-demand_supply[[#This Row],[Initial_Storage_GWh]])/efficiency),0)</f>
        <v>-8.4376949871511897E-15</v>
      </c>
    </row>
    <row r="1997" spans="1:23" x14ac:dyDescent="0.25">
      <c r="A1997">
        <v>229900</v>
      </c>
      <c r="B1997" s="1">
        <v>44603</v>
      </c>
      <c r="C1997">
        <v>28</v>
      </c>
      <c r="D1997">
        <v>17565</v>
      </c>
      <c r="E1997">
        <v>1707</v>
      </c>
      <c r="F1997">
        <v>5125</v>
      </c>
      <c r="G1997">
        <v>6130</v>
      </c>
      <c r="H1997">
        <v>449</v>
      </c>
      <c r="I1997">
        <v>3868</v>
      </c>
      <c r="J1997">
        <v>2858</v>
      </c>
      <c r="K1997">
        <v>177</v>
      </c>
      <c r="L1997">
        <v>3704</v>
      </c>
      <c r="M1997">
        <v>10</v>
      </c>
      <c r="N1997">
        <v>41593</v>
      </c>
      <c r="O1997">
        <v>232</v>
      </c>
      <c r="P1997">
        <v>35363</v>
      </c>
      <c r="Q1997">
        <v>36445</v>
      </c>
      <c r="R1997">
        <v>7</v>
      </c>
      <c r="S1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94999999999999</v>
      </c>
      <c r="T1997" s="3">
        <f t="shared" si="31"/>
        <v>984.21429999999987</v>
      </c>
      <c r="U1997" s="3">
        <f>IF(demand_supply[[#This Row],[Solar_Wind_Balance_GWh]]&gt;0,demand_supply[[#This Row],[Solar_Wind_Balance_GWh]],MIN(demand_supply[[#This Row],[Solar_Wind_Balance_GWh]]+demand_supply[[#This Row],[Initial_Storage_GWh]],0))</f>
        <v>1.0694999999999999</v>
      </c>
      <c r="V19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5.06989999999985</v>
      </c>
      <c r="W1997" s="3">
        <f>IF(demand_supply[[#This Row],[Solar_Wind_Balance_GWh]]&gt;0,demand_supply[[#This Row],[Solar_Wind_Balance_GWh]]-((demand_supply[[#This Row],[Final_Storage_GWh]]-demand_supply[[#This Row],[Initial_Storage_GWh]])/efficiency),0)</f>
        <v>2.3314683517128287E-14</v>
      </c>
    </row>
    <row r="1998" spans="1:23" x14ac:dyDescent="0.25">
      <c r="A1998">
        <v>229901</v>
      </c>
      <c r="B1998" s="1">
        <v>44603</v>
      </c>
      <c r="C1998">
        <v>29</v>
      </c>
      <c r="D1998">
        <v>17200</v>
      </c>
      <c r="E1998">
        <v>1791</v>
      </c>
      <c r="F1998">
        <v>5122</v>
      </c>
      <c r="G1998">
        <v>6627</v>
      </c>
      <c r="H1998">
        <v>474</v>
      </c>
      <c r="I1998">
        <v>3970</v>
      </c>
      <c r="J1998">
        <v>2817</v>
      </c>
      <c r="K1998">
        <v>175</v>
      </c>
      <c r="L1998">
        <v>2973</v>
      </c>
      <c r="M1998">
        <v>0</v>
      </c>
      <c r="N1998">
        <v>41149</v>
      </c>
      <c r="O1998">
        <v>233</v>
      </c>
      <c r="P1998">
        <v>35400</v>
      </c>
      <c r="Q1998">
        <v>36593</v>
      </c>
      <c r="R1998">
        <v>7</v>
      </c>
      <c r="S1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5</v>
      </c>
      <c r="T1998" s="3">
        <f t="shared" si="31"/>
        <v>985.06989999999985</v>
      </c>
      <c r="U1998" s="3">
        <f>IF(demand_supply[[#This Row],[Solar_Wind_Balance_GWh]]&gt;0,demand_supply[[#This Row],[Solar_Wind_Balance_GWh]],MIN(demand_supply[[#This Row],[Solar_Wind_Balance_GWh]]+demand_supply[[#This Row],[Initial_Storage_GWh]],0))</f>
        <v>1.325</v>
      </c>
      <c r="V19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6.12989999999979</v>
      </c>
      <c r="W1998" s="3">
        <f>IF(demand_supply[[#This Row],[Solar_Wind_Balance_GWh]]&gt;0,demand_supply[[#This Row],[Solar_Wind_Balance_GWh]]-((demand_supply[[#This Row],[Final_Storage_GWh]]-demand_supply[[#This Row],[Initial_Storage_GWh]])/efficiency),0)</f>
        <v>6.8167693711984612E-14</v>
      </c>
    </row>
    <row r="1999" spans="1:23" x14ac:dyDescent="0.25">
      <c r="A1999">
        <v>229902</v>
      </c>
      <c r="B1999" s="1">
        <v>44603</v>
      </c>
      <c r="C1999">
        <v>30</v>
      </c>
      <c r="D1999">
        <v>16923</v>
      </c>
      <c r="E1999">
        <v>1951</v>
      </c>
      <c r="F1999">
        <v>5121</v>
      </c>
      <c r="G1999">
        <v>7234</v>
      </c>
      <c r="H1999">
        <v>494</v>
      </c>
      <c r="I1999">
        <v>3926</v>
      </c>
      <c r="J1999">
        <v>2809</v>
      </c>
      <c r="K1999">
        <v>178</v>
      </c>
      <c r="L1999">
        <v>2224</v>
      </c>
      <c r="M1999">
        <v>0</v>
      </c>
      <c r="N1999">
        <v>40860</v>
      </c>
      <c r="O1999">
        <v>236</v>
      </c>
      <c r="P1999">
        <v>35764</v>
      </c>
      <c r="Q1999">
        <v>36954</v>
      </c>
      <c r="R1999">
        <v>7</v>
      </c>
      <c r="S1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74999999999999</v>
      </c>
      <c r="T1999" s="3">
        <f t="shared" si="31"/>
        <v>986.12989999999979</v>
      </c>
      <c r="U1999" s="3">
        <f>IF(demand_supply[[#This Row],[Solar_Wind_Balance_GWh]]&gt;0,demand_supply[[#This Row],[Solar_Wind_Balance_GWh]],MIN(demand_supply[[#This Row],[Solar_Wind_Balance_GWh]]+demand_supply[[#This Row],[Initial_Storage_GWh]],0))</f>
        <v>1.6174999999999999</v>
      </c>
      <c r="V19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7.42389999999978</v>
      </c>
      <c r="W1999" s="3">
        <f>IF(demand_supply[[#This Row],[Solar_Wind_Balance_GWh]]&gt;0,demand_supply[[#This Row],[Solar_Wind_Balance_GWh]]-((demand_supply[[#This Row],[Final_Storage_GWh]]-demand_supply[[#This Row],[Initial_Storage_GWh]])/efficiency),0)</f>
        <v>2.1538326677728037E-14</v>
      </c>
    </row>
    <row r="2000" spans="1:23" x14ac:dyDescent="0.25">
      <c r="A2000">
        <v>229903</v>
      </c>
      <c r="B2000" s="1">
        <v>44603</v>
      </c>
      <c r="C2000">
        <v>31</v>
      </c>
      <c r="D2000">
        <v>17169</v>
      </c>
      <c r="E2000">
        <v>1975</v>
      </c>
      <c r="F2000">
        <v>5117</v>
      </c>
      <c r="G2000">
        <v>7620</v>
      </c>
      <c r="H2000">
        <v>559</v>
      </c>
      <c r="I2000">
        <v>3072</v>
      </c>
      <c r="J2000">
        <v>2813</v>
      </c>
      <c r="K2000">
        <v>176</v>
      </c>
      <c r="L2000">
        <v>1551</v>
      </c>
      <c r="M2000">
        <v>34</v>
      </c>
      <c r="N2000">
        <v>40086</v>
      </c>
      <c r="O2000">
        <v>238</v>
      </c>
      <c r="P2000">
        <v>35911</v>
      </c>
      <c r="Q2000">
        <v>36861</v>
      </c>
      <c r="R2000">
        <v>6</v>
      </c>
      <c r="S2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35</v>
      </c>
      <c r="T2000" s="3">
        <f t="shared" si="31"/>
        <v>987.42389999999978</v>
      </c>
      <c r="U2000" s="3">
        <f>IF(demand_supply[[#This Row],[Solar_Wind_Balance_GWh]]&gt;0,demand_supply[[#This Row],[Solar_Wind_Balance_GWh]],MIN(demand_supply[[#This Row],[Solar_Wind_Balance_GWh]]+demand_supply[[#This Row],[Initial_Storage_GWh]],0))</f>
        <v>1.6735</v>
      </c>
      <c r="V20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8.76269999999977</v>
      </c>
      <c r="W2000" s="3">
        <f>IF(demand_supply[[#This Row],[Solar_Wind_Balance_GWh]]&gt;0,demand_supply[[#This Row],[Solar_Wind_Balance_GWh]]-((demand_supply[[#This Row],[Final_Storage_GWh]]-demand_supply[[#This Row],[Initial_Storage_GWh]])/efficiency),0)</f>
        <v>9.9920072216264089E-15</v>
      </c>
    </row>
    <row r="2001" spans="1:23" x14ac:dyDescent="0.25">
      <c r="A2001">
        <v>229904</v>
      </c>
      <c r="B2001" s="1">
        <v>44603</v>
      </c>
      <c r="C2001">
        <v>32</v>
      </c>
      <c r="D2001">
        <v>17646</v>
      </c>
      <c r="E2001">
        <v>1977</v>
      </c>
      <c r="F2001">
        <v>5115</v>
      </c>
      <c r="G2001">
        <v>7823</v>
      </c>
      <c r="H2001">
        <v>557</v>
      </c>
      <c r="I2001">
        <v>3080</v>
      </c>
      <c r="J2001">
        <v>2868</v>
      </c>
      <c r="K2001">
        <v>196</v>
      </c>
      <c r="L2001">
        <v>1017</v>
      </c>
      <c r="M2001">
        <v>136</v>
      </c>
      <c r="N2001">
        <v>40415</v>
      </c>
      <c r="O2001">
        <v>242</v>
      </c>
      <c r="P2001">
        <v>36731</v>
      </c>
      <c r="Q2001">
        <v>37661</v>
      </c>
      <c r="R2001">
        <v>4</v>
      </c>
      <c r="S2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35</v>
      </c>
      <c r="T2001" s="3">
        <f t="shared" si="31"/>
        <v>988.76269999999977</v>
      </c>
      <c r="U2001" s="3">
        <f>IF(demand_supply[[#This Row],[Solar_Wind_Balance_GWh]]&gt;0,demand_supply[[#This Row],[Solar_Wind_Balance_GWh]],MIN(demand_supply[[#This Row],[Solar_Wind_Balance_GWh]]+demand_supply[[#This Row],[Initial_Storage_GWh]],0))</f>
        <v>1.1335</v>
      </c>
      <c r="V20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89.66949999999974</v>
      </c>
      <c r="W2001" s="3">
        <f>IF(demand_supply[[#This Row],[Solar_Wind_Balance_GWh]]&gt;0,demand_supply[[#This Row],[Solar_Wind_Balance_GWh]]-((demand_supply[[#This Row],[Final_Storage_GWh]]-demand_supply[[#This Row],[Initial_Storage_GWh]])/efficiency),0)</f>
        <v>3.0420110874729289E-14</v>
      </c>
    </row>
    <row r="2002" spans="1:23" x14ac:dyDescent="0.25">
      <c r="A2002">
        <v>229905</v>
      </c>
      <c r="B2002" s="1">
        <v>44603</v>
      </c>
      <c r="C2002">
        <v>33</v>
      </c>
      <c r="D2002">
        <v>18205</v>
      </c>
      <c r="E2002">
        <v>1976</v>
      </c>
      <c r="F2002">
        <v>5119</v>
      </c>
      <c r="G2002">
        <v>8102</v>
      </c>
      <c r="H2002">
        <v>666</v>
      </c>
      <c r="I2002">
        <v>3442</v>
      </c>
      <c r="J2002">
        <v>2879</v>
      </c>
      <c r="K2002">
        <v>215</v>
      </c>
      <c r="L2002">
        <v>504</v>
      </c>
      <c r="M2002">
        <v>0</v>
      </c>
      <c r="N2002">
        <v>41108</v>
      </c>
      <c r="O2002">
        <v>246</v>
      </c>
      <c r="P2002">
        <v>37925</v>
      </c>
      <c r="Q2002">
        <v>38922</v>
      </c>
      <c r="R2002">
        <v>10</v>
      </c>
      <c r="S2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800000000000001</v>
      </c>
      <c r="T2002" s="3">
        <f t="shared" si="31"/>
        <v>989.66949999999974</v>
      </c>
      <c r="U2002" s="3">
        <f>IF(demand_supply[[#This Row],[Solar_Wind_Balance_GWh]]&gt;0,demand_supply[[#This Row],[Solar_Wind_Balance_GWh]],MIN(demand_supply[[#This Row],[Solar_Wind_Balance_GWh]]+demand_supply[[#This Row],[Initial_Storage_GWh]],0))</f>
        <v>0.63800000000000001</v>
      </c>
      <c r="V20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0.17989999999975</v>
      </c>
      <c r="W2002" s="3">
        <f>IF(demand_supply[[#This Row],[Solar_Wind_Balance_GWh]]&gt;0,demand_supply[[#This Row],[Solar_Wind_Balance_GWh]]-((demand_supply[[#This Row],[Final_Storage_GWh]]-demand_supply[[#This Row],[Initial_Storage_GWh]])/efficiency),0)</f>
        <v>-5.2180482157382357E-15</v>
      </c>
    </row>
    <row r="2003" spans="1:23" x14ac:dyDescent="0.25">
      <c r="A2003">
        <v>229906</v>
      </c>
      <c r="B2003" s="1">
        <v>44603</v>
      </c>
      <c r="C2003">
        <v>34</v>
      </c>
      <c r="D2003">
        <v>18208</v>
      </c>
      <c r="E2003">
        <v>1977</v>
      </c>
      <c r="F2003">
        <v>5116</v>
      </c>
      <c r="G2003">
        <v>8846</v>
      </c>
      <c r="H2003">
        <v>742</v>
      </c>
      <c r="I2003">
        <v>3440</v>
      </c>
      <c r="J2003">
        <v>2925</v>
      </c>
      <c r="K2003">
        <v>227</v>
      </c>
      <c r="L2003">
        <v>142</v>
      </c>
      <c r="M2003">
        <v>464</v>
      </c>
      <c r="N2003">
        <v>42087</v>
      </c>
      <c r="O2003">
        <v>240</v>
      </c>
      <c r="P2003">
        <v>39074</v>
      </c>
      <c r="Q2003">
        <v>40093</v>
      </c>
      <c r="R2003">
        <v>17</v>
      </c>
      <c r="S2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6</v>
      </c>
      <c r="T2003" s="3">
        <f t="shared" si="31"/>
        <v>990.17989999999975</v>
      </c>
      <c r="U2003" s="3">
        <f>IF(demand_supply[[#This Row],[Solar_Wind_Balance_GWh]]&gt;0,demand_supply[[#This Row],[Solar_Wind_Balance_GWh]],MIN(demand_supply[[#This Row],[Solar_Wind_Balance_GWh]]+demand_supply[[#This Row],[Initial_Storage_GWh]],0))</f>
        <v>1.226</v>
      </c>
      <c r="V20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1.16069999999979</v>
      </c>
      <c r="W2003" s="3">
        <f>IF(demand_supply[[#This Row],[Solar_Wind_Balance_GWh]]&gt;0,demand_supply[[#This Row],[Solar_Wind_Balance_GWh]]-((demand_supply[[#This Row],[Final_Storage_GWh]]-demand_supply[[#This Row],[Initial_Storage_GWh]])/efficiency),0)</f>
        <v>-5.595524044110789E-14</v>
      </c>
    </row>
    <row r="2004" spans="1:23" x14ac:dyDescent="0.25">
      <c r="A2004">
        <v>229907</v>
      </c>
      <c r="B2004" s="1">
        <v>44603</v>
      </c>
      <c r="C2004">
        <v>35</v>
      </c>
      <c r="D2004">
        <v>18624</v>
      </c>
      <c r="E2004">
        <v>1978</v>
      </c>
      <c r="F2004">
        <v>5115</v>
      </c>
      <c r="G2004">
        <v>9213</v>
      </c>
      <c r="H2004">
        <v>754</v>
      </c>
      <c r="I2004">
        <v>3424</v>
      </c>
      <c r="J2004">
        <v>2931</v>
      </c>
      <c r="K2004">
        <v>314</v>
      </c>
      <c r="L2004">
        <v>0</v>
      </c>
      <c r="M2004">
        <v>1404</v>
      </c>
      <c r="N2004">
        <v>43757</v>
      </c>
      <c r="O2004">
        <v>235</v>
      </c>
      <c r="P2004">
        <v>40595</v>
      </c>
      <c r="Q2004">
        <v>41907</v>
      </c>
      <c r="R2004">
        <v>3</v>
      </c>
      <c r="S2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29999999999999</v>
      </c>
      <c r="T2004" s="3">
        <f t="shared" si="31"/>
        <v>991.16069999999979</v>
      </c>
      <c r="U2004" s="3">
        <f>IF(demand_supply[[#This Row],[Solar_Wind_Balance_GWh]]&gt;0,demand_supply[[#This Row],[Solar_Wind_Balance_GWh]],MIN(demand_supply[[#This Row],[Solar_Wind_Balance_GWh]]+demand_supply[[#This Row],[Initial_Storage_GWh]],0))</f>
        <v>1.0629999999999999</v>
      </c>
      <c r="V20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2.01109999999983</v>
      </c>
      <c r="W2004" s="3">
        <f>IF(demand_supply[[#This Row],[Solar_Wind_Balance_GWh]]&gt;0,demand_supply[[#This Row],[Solar_Wind_Balance_GWh]]-((demand_supply[[#This Row],[Final_Storage_GWh]]-demand_supply[[#This Row],[Initial_Storage_GWh]])/efficiency),0)</f>
        <v>-4.5075054799781356E-14</v>
      </c>
    </row>
    <row r="2005" spans="1:23" x14ac:dyDescent="0.25">
      <c r="A2005">
        <v>229908</v>
      </c>
      <c r="B2005" s="1">
        <v>44603</v>
      </c>
      <c r="C2005">
        <v>36</v>
      </c>
      <c r="D2005">
        <v>18871</v>
      </c>
      <c r="E2005">
        <v>1976</v>
      </c>
      <c r="F2005">
        <v>5118</v>
      </c>
      <c r="G2005">
        <v>9884</v>
      </c>
      <c r="H2005">
        <v>750</v>
      </c>
      <c r="I2005">
        <v>3424</v>
      </c>
      <c r="J2005">
        <v>2929</v>
      </c>
      <c r="K2005">
        <v>324</v>
      </c>
      <c r="L2005">
        <v>0</v>
      </c>
      <c r="M2005">
        <v>1672</v>
      </c>
      <c r="N2005">
        <v>44948</v>
      </c>
      <c r="O2005">
        <v>231</v>
      </c>
      <c r="P2005">
        <v>41534</v>
      </c>
      <c r="Q2005">
        <v>42874</v>
      </c>
      <c r="R2005">
        <v>3</v>
      </c>
      <c r="S2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50000000000001</v>
      </c>
      <c r="T2005" s="3">
        <f t="shared" si="31"/>
        <v>992.01109999999983</v>
      </c>
      <c r="U2005" s="3">
        <f>IF(demand_supply[[#This Row],[Solar_Wind_Balance_GWh]]&gt;0,demand_supply[[#This Row],[Solar_Wind_Balance_GWh]],MIN(demand_supply[[#This Row],[Solar_Wind_Balance_GWh]]+demand_supply[[#This Row],[Initial_Storage_GWh]],0))</f>
        <v>1.9350000000000001</v>
      </c>
      <c r="V20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3.55909999999983</v>
      </c>
      <c r="W2005" s="3">
        <f>IF(demand_supply[[#This Row],[Solar_Wind_Balance_GWh]]&gt;0,demand_supply[[#This Row],[Solar_Wind_Balance_GWh]]-((demand_supply[[#This Row],[Final_Storage_GWh]]-demand_supply[[#This Row],[Initial_Storage_GWh]])/efficiency),0)</f>
        <v>-2.2204460492503131E-15</v>
      </c>
    </row>
    <row r="2006" spans="1:23" x14ac:dyDescent="0.25">
      <c r="A2006">
        <v>229909</v>
      </c>
      <c r="B2006" s="1">
        <v>44603</v>
      </c>
      <c r="C2006">
        <v>37</v>
      </c>
      <c r="D2006">
        <v>18243</v>
      </c>
      <c r="E2006">
        <v>1977</v>
      </c>
      <c r="F2006">
        <v>5116</v>
      </c>
      <c r="G2006">
        <v>11014</v>
      </c>
      <c r="H2006">
        <v>730</v>
      </c>
      <c r="I2006">
        <v>2830</v>
      </c>
      <c r="J2006">
        <v>2932</v>
      </c>
      <c r="K2006">
        <v>347</v>
      </c>
      <c r="L2006">
        <v>0</v>
      </c>
      <c r="M2006">
        <v>1602</v>
      </c>
      <c r="N2006">
        <v>44791</v>
      </c>
      <c r="O2006">
        <v>225</v>
      </c>
      <c r="P2006">
        <v>41076</v>
      </c>
      <c r="Q2006">
        <v>42627</v>
      </c>
      <c r="R2006">
        <v>3</v>
      </c>
      <c r="S2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30000000000003</v>
      </c>
      <c r="T2006" s="3">
        <f t="shared" si="31"/>
        <v>993.55909999999983</v>
      </c>
      <c r="U2006" s="3">
        <f>IF(demand_supply[[#This Row],[Solar_Wind_Balance_GWh]]&gt;0,demand_supply[[#This Row],[Solar_Wind_Balance_GWh]],MIN(demand_supply[[#This Row],[Solar_Wind_Balance_GWh]]+demand_supply[[#This Row],[Initial_Storage_GWh]],0))</f>
        <v>4.4130000000000003</v>
      </c>
      <c r="V20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997.08949999999982</v>
      </c>
      <c r="W2006" s="3">
        <f>IF(demand_supply[[#This Row],[Solar_Wind_Balance_GWh]]&gt;0,demand_supply[[#This Row],[Solar_Wind_Balance_GWh]]-((demand_supply[[#This Row],[Final_Storage_GWh]]-demand_supply[[#This Row],[Initial_Storage_GWh]])/efficiency),0)</f>
        <v>1.7763568394002505E-14</v>
      </c>
    </row>
    <row r="2007" spans="1:23" x14ac:dyDescent="0.25">
      <c r="A2007">
        <v>229910</v>
      </c>
      <c r="B2007" s="1">
        <v>44603</v>
      </c>
      <c r="C2007">
        <v>38</v>
      </c>
      <c r="D2007">
        <v>17658</v>
      </c>
      <c r="E2007">
        <v>1978</v>
      </c>
      <c r="F2007">
        <v>5120</v>
      </c>
      <c r="G2007">
        <v>11724</v>
      </c>
      <c r="H2007">
        <v>702</v>
      </c>
      <c r="I2007">
        <v>2828</v>
      </c>
      <c r="J2007">
        <v>2934</v>
      </c>
      <c r="K2007">
        <v>332</v>
      </c>
      <c r="L2007">
        <v>0</v>
      </c>
      <c r="M2007">
        <v>974</v>
      </c>
      <c r="N2007">
        <v>44250</v>
      </c>
      <c r="O2007">
        <v>222</v>
      </c>
      <c r="P2007">
        <v>40340</v>
      </c>
      <c r="Q2007">
        <v>41936</v>
      </c>
      <c r="R2007">
        <v>7</v>
      </c>
      <c r="S2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890000000000001</v>
      </c>
      <c r="T2007" s="3">
        <f t="shared" si="31"/>
        <v>997.08949999999982</v>
      </c>
      <c r="U2007" s="3">
        <f>IF(demand_supply[[#This Row],[Solar_Wind_Balance_GWh]]&gt;0,demand_supply[[#This Row],[Solar_Wind_Balance_GWh]],MIN(demand_supply[[#This Row],[Solar_Wind_Balance_GWh]]+demand_supply[[#This Row],[Initial_Storage_GWh]],0))</f>
        <v>6.1890000000000001</v>
      </c>
      <c r="V20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07" s="3">
        <f>IF(demand_supply[[#This Row],[Solar_Wind_Balance_GWh]]&gt;0,demand_supply[[#This Row],[Solar_Wind_Balance_GWh]]-((demand_supply[[#This Row],[Final_Storage_GWh]]-demand_supply[[#This Row],[Initial_Storage_GWh]])/efficiency),0)</f>
        <v>2.5508749999997704</v>
      </c>
    </row>
    <row r="2008" spans="1:23" x14ac:dyDescent="0.25">
      <c r="A2008">
        <v>229911</v>
      </c>
      <c r="B2008" s="1">
        <v>44603</v>
      </c>
      <c r="C2008">
        <v>39</v>
      </c>
      <c r="D2008">
        <v>16929</v>
      </c>
      <c r="E2008">
        <v>1978</v>
      </c>
      <c r="F2008">
        <v>5119</v>
      </c>
      <c r="G2008">
        <v>12458</v>
      </c>
      <c r="H2008">
        <v>741</v>
      </c>
      <c r="I2008">
        <v>2708</v>
      </c>
      <c r="J2008">
        <v>2936</v>
      </c>
      <c r="K2008">
        <v>186</v>
      </c>
      <c r="L2008">
        <v>0</v>
      </c>
      <c r="M2008">
        <v>694</v>
      </c>
      <c r="N2008">
        <v>43749</v>
      </c>
      <c r="O2008">
        <v>216</v>
      </c>
      <c r="P2008">
        <v>38999</v>
      </c>
      <c r="Q2008">
        <v>41189</v>
      </c>
      <c r="R2008">
        <v>6</v>
      </c>
      <c r="S2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65000000000007</v>
      </c>
      <c r="T2008" s="3">
        <f t="shared" si="31"/>
        <v>1000</v>
      </c>
      <c r="U2008" s="3">
        <f>IF(demand_supply[[#This Row],[Solar_Wind_Balance_GWh]]&gt;0,demand_supply[[#This Row],[Solar_Wind_Balance_GWh]],MIN(demand_supply[[#This Row],[Solar_Wind_Balance_GWh]]+demand_supply[[#This Row],[Initial_Storage_GWh]],0))</f>
        <v>8.3465000000000007</v>
      </c>
      <c r="V20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08" s="3">
        <f>IF(demand_supply[[#This Row],[Solar_Wind_Balance_GWh]]&gt;0,demand_supply[[#This Row],[Solar_Wind_Balance_GWh]]-((demand_supply[[#This Row],[Final_Storage_GWh]]-demand_supply[[#This Row],[Initial_Storage_GWh]])/efficiency),0)</f>
        <v>8.3465000000000007</v>
      </c>
    </row>
    <row r="2009" spans="1:23" x14ac:dyDescent="0.25">
      <c r="A2009">
        <v>229912</v>
      </c>
      <c r="B2009" s="1">
        <v>44603</v>
      </c>
      <c r="C2009">
        <v>40</v>
      </c>
      <c r="D2009">
        <v>15296</v>
      </c>
      <c r="E2009">
        <v>1977</v>
      </c>
      <c r="F2009">
        <v>5120</v>
      </c>
      <c r="G2009">
        <v>13353</v>
      </c>
      <c r="H2009">
        <v>694</v>
      </c>
      <c r="I2009">
        <v>2662</v>
      </c>
      <c r="J2009">
        <v>2936</v>
      </c>
      <c r="K2009">
        <v>198</v>
      </c>
      <c r="L2009">
        <v>0</v>
      </c>
      <c r="M2009">
        <v>0</v>
      </c>
      <c r="N2009">
        <v>42236</v>
      </c>
      <c r="O2009">
        <v>209</v>
      </c>
      <c r="P2009">
        <v>37508</v>
      </c>
      <c r="Q2009">
        <v>39738</v>
      </c>
      <c r="R2009">
        <v>9</v>
      </c>
      <c r="S2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859</v>
      </c>
      <c r="T2009" s="3">
        <f t="shared" si="31"/>
        <v>1000</v>
      </c>
      <c r="U2009" s="3">
        <f>IF(demand_supply[[#This Row],[Solar_Wind_Balance_GWh]]&gt;0,demand_supply[[#This Row],[Solar_Wind_Balance_GWh]],MIN(demand_supply[[#This Row],[Solar_Wind_Balance_GWh]]+demand_supply[[#This Row],[Initial_Storage_GWh]],0))</f>
        <v>10.859</v>
      </c>
      <c r="V20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09" s="3">
        <f>IF(demand_supply[[#This Row],[Solar_Wind_Balance_GWh]]&gt;0,demand_supply[[#This Row],[Solar_Wind_Balance_GWh]]-((demand_supply[[#This Row],[Final_Storage_GWh]]-demand_supply[[#This Row],[Initial_Storage_GWh]])/efficiency),0)</f>
        <v>10.859</v>
      </c>
    </row>
    <row r="2010" spans="1:23" x14ac:dyDescent="0.25">
      <c r="A2010">
        <v>229913</v>
      </c>
      <c r="B2010" s="1">
        <v>44603</v>
      </c>
      <c r="C2010">
        <v>41</v>
      </c>
      <c r="D2010">
        <v>14330</v>
      </c>
      <c r="E2010">
        <v>1981</v>
      </c>
      <c r="F2010">
        <v>5117</v>
      </c>
      <c r="G2010">
        <v>14100</v>
      </c>
      <c r="H2010">
        <v>561</v>
      </c>
      <c r="I2010">
        <v>2224</v>
      </c>
      <c r="J2010">
        <v>2939</v>
      </c>
      <c r="K2010">
        <v>188</v>
      </c>
      <c r="L2010">
        <v>0</v>
      </c>
      <c r="M2010">
        <v>18</v>
      </c>
      <c r="N2010">
        <v>41458</v>
      </c>
      <c r="O2010">
        <v>199</v>
      </c>
      <c r="P2010">
        <v>36013</v>
      </c>
      <c r="Q2010">
        <v>38871</v>
      </c>
      <c r="R2010">
        <v>8</v>
      </c>
      <c r="S2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32500000000001</v>
      </c>
      <c r="T2010" s="3">
        <f t="shared" si="31"/>
        <v>1000</v>
      </c>
      <c r="U2010" s="3">
        <f>IF(demand_supply[[#This Row],[Solar_Wind_Balance_GWh]]&gt;0,demand_supply[[#This Row],[Solar_Wind_Balance_GWh]],MIN(demand_supply[[#This Row],[Solar_Wind_Balance_GWh]]+demand_supply[[#This Row],[Initial_Storage_GWh]],0))</f>
        <v>13.032500000000001</v>
      </c>
      <c r="V20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10" s="3">
        <f>IF(demand_supply[[#This Row],[Solar_Wind_Balance_GWh]]&gt;0,demand_supply[[#This Row],[Solar_Wind_Balance_GWh]]-((demand_supply[[#This Row],[Final_Storage_GWh]]-demand_supply[[#This Row],[Initial_Storage_GWh]])/efficiency),0)</f>
        <v>13.032500000000001</v>
      </c>
    </row>
    <row r="2011" spans="1:23" x14ac:dyDescent="0.25">
      <c r="A2011">
        <v>229914</v>
      </c>
      <c r="B2011" s="1">
        <v>44603</v>
      </c>
      <c r="C2011">
        <v>42</v>
      </c>
      <c r="D2011">
        <v>12815</v>
      </c>
      <c r="E2011">
        <v>1981</v>
      </c>
      <c r="F2011">
        <v>5119</v>
      </c>
      <c r="G2011">
        <v>14460</v>
      </c>
      <c r="H2011">
        <v>530</v>
      </c>
      <c r="I2011">
        <v>2224</v>
      </c>
      <c r="J2011">
        <v>2940</v>
      </c>
      <c r="K2011">
        <v>175</v>
      </c>
      <c r="L2011">
        <v>0</v>
      </c>
      <c r="M2011">
        <v>0</v>
      </c>
      <c r="N2011">
        <v>40244</v>
      </c>
      <c r="O2011">
        <v>191</v>
      </c>
      <c r="P2011">
        <v>34626</v>
      </c>
      <c r="Q2011">
        <v>37515</v>
      </c>
      <c r="R2011">
        <v>8</v>
      </c>
      <c r="S2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315</v>
      </c>
      <c r="T2011" s="3">
        <f t="shared" si="31"/>
        <v>1000</v>
      </c>
      <c r="U2011" s="3">
        <f>IF(demand_supply[[#This Row],[Solar_Wind_Balance_GWh]]&gt;0,demand_supply[[#This Row],[Solar_Wind_Balance_GWh]],MIN(demand_supply[[#This Row],[Solar_Wind_Balance_GWh]]+demand_supply[[#This Row],[Initial_Storage_GWh]],0))</f>
        <v>14.4315</v>
      </c>
      <c r="V20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11" s="3">
        <f>IF(demand_supply[[#This Row],[Solar_Wind_Balance_GWh]]&gt;0,demand_supply[[#This Row],[Solar_Wind_Balance_GWh]]-((demand_supply[[#This Row],[Final_Storage_GWh]]-demand_supply[[#This Row],[Initial_Storage_GWh]])/efficiency),0)</f>
        <v>14.4315</v>
      </c>
    </row>
    <row r="2012" spans="1:23" x14ac:dyDescent="0.25">
      <c r="A2012">
        <v>229915</v>
      </c>
      <c r="B2012" s="1">
        <v>44603</v>
      </c>
      <c r="C2012">
        <v>43</v>
      </c>
      <c r="D2012">
        <v>10937</v>
      </c>
      <c r="E2012">
        <v>1887</v>
      </c>
      <c r="F2012">
        <v>5118</v>
      </c>
      <c r="G2012">
        <v>14862</v>
      </c>
      <c r="H2012">
        <v>501</v>
      </c>
      <c r="I2012">
        <v>2282</v>
      </c>
      <c r="J2012">
        <v>2733</v>
      </c>
      <c r="K2012">
        <v>184</v>
      </c>
      <c r="L2012">
        <v>0</v>
      </c>
      <c r="M2012">
        <v>0</v>
      </c>
      <c r="N2012">
        <v>38504</v>
      </c>
      <c r="O2012">
        <v>178</v>
      </c>
      <c r="P2012">
        <v>32894</v>
      </c>
      <c r="Q2012">
        <v>35686</v>
      </c>
      <c r="R2012">
        <v>8</v>
      </c>
      <c r="S2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86500000000001</v>
      </c>
      <c r="T2012" s="3">
        <f t="shared" si="31"/>
        <v>1000</v>
      </c>
      <c r="U2012" s="3">
        <f>IF(demand_supply[[#This Row],[Solar_Wind_Balance_GWh]]&gt;0,demand_supply[[#This Row],[Solar_Wind_Balance_GWh]],MIN(demand_supply[[#This Row],[Solar_Wind_Balance_GWh]]+demand_supply[[#This Row],[Initial_Storage_GWh]],0))</f>
        <v>16.086500000000001</v>
      </c>
      <c r="V20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12" s="3">
        <f>IF(demand_supply[[#This Row],[Solar_Wind_Balance_GWh]]&gt;0,demand_supply[[#This Row],[Solar_Wind_Balance_GWh]]-((demand_supply[[#This Row],[Final_Storage_GWh]]-demand_supply[[#This Row],[Initial_Storage_GWh]])/efficiency),0)</f>
        <v>16.086500000000001</v>
      </c>
    </row>
    <row r="2013" spans="1:23" x14ac:dyDescent="0.25">
      <c r="A2013">
        <v>229916</v>
      </c>
      <c r="B2013" s="1">
        <v>44603</v>
      </c>
      <c r="C2013">
        <v>44</v>
      </c>
      <c r="D2013">
        <v>9651</v>
      </c>
      <c r="E2013">
        <v>1647</v>
      </c>
      <c r="F2013">
        <v>5058</v>
      </c>
      <c r="G2013">
        <v>15029</v>
      </c>
      <c r="H2013">
        <v>502</v>
      </c>
      <c r="I2013">
        <v>2262</v>
      </c>
      <c r="J2013">
        <v>2704</v>
      </c>
      <c r="K2013">
        <v>184</v>
      </c>
      <c r="L2013">
        <v>0</v>
      </c>
      <c r="M2013">
        <v>0</v>
      </c>
      <c r="N2013">
        <v>37037</v>
      </c>
      <c r="O2013">
        <v>165</v>
      </c>
      <c r="P2013">
        <v>31310</v>
      </c>
      <c r="Q2013">
        <v>34098</v>
      </c>
      <c r="R2013">
        <v>10</v>
      </c>
      <c r="S2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183</v>
      </c>
      <c r="T2013" s="3">
        <f t="shared" si="31"/>
        <v>1000</v>
      </c>
      <c r="U2013" s="3">
        <f>IF(demand_supply[[#This Row],[Solar_Wind_Balance_GWh]]&gt;0,demand_supply[[#This Row],[Solar_Wind_Balance_GWh]],MIN(demand_supply[[#This Row],[Solar_Wind_Balance_GWh]]+demand_supply[[#This Row],[Initial_Storage_GWh]],0))</f>
        <v>17.183</v>
      </c>
      <c r="V20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13" s="3">
        <f>IF(demand_supply[[#This Row],[Solar_Wind_Balance_GWh]]&gt;0,demand_supply[[#This Row],[Solar_Wind_Balance_GWh]]-((demand_supply[[#This Row],[Final_Storage_GWh]]-demand_supply[[#This Row],[Initial_Storage_GWh]])/efficiency),0)</f>
        <v>17.183</v>
      </c>
    </row>
    <row r="2014" spans="1:23" x14ac:dyDescent="0.25">
      <c r="A2014">
        <v>229917</v>
      </c>
      <c r="B2014" s="1">
        <v>44603</v>
      </c>
      <c r="C2014">
        <v>45</v>
      </c>
      <c r="D2014">
        <v>9092</v>
      </c>
      <c r="E2014">
        <v>1093</v>
      </c>
      <c r="F2014">
        <v>4504</v>
      </c>
      <c r="G2014">
        <v>15186</v>
      </c>
      <c r="H2014">
        <v>433</v>
      </c>
      <c r="I2014">
        <v>1926</v>
      </c>
      <c r="J2014">
        <v>2854</v>
      </c>
      <c r="K2014">
        <v>200</v>
      </c>
      <c r="L2014">
        <v>0</v>
      </c>
      <c r="M2014">
        <v>84</v>
      </c>
      <c r="N2014">
        <v>35372</v>
      </c>
      <c r="O2014">
        <v>149</v>
      </c>
      <c r="P2014">
        <v>29413</v>
      </c>
      <c r="Q2014">
        <v>32398</v>
      </c>
      <c r="R2014">
        <v>14</v>
      </c>
      <c r="S2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34</v>
      </c>
      <c r="T2014" s="3">
        <f t="shared" si="31"/>
        <v>1000</v>
      </c>
      <c r="U2014" s="3">
        <f>IF(demand_supply[[#This Row],[Solar_Wind_Balance_GWh]]&gt;0,demand_supply[[#This Row],[Solar_Wind_Balance_GWh]],MIN(demand_supply[[#This Row],[Solar_Wind_Balance_GWh]]+demand_supply[[#This Row],[Initial_Storage_GWh]],0))</f>
        <v>18.134</v>
      </c>
      <c r="V20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14" s="3">
        <f>IF(demand_supply[[#This Row],[Solar_Wind_Balance_GWh]]&gt;0,demand_supply[[#This Row],[Solar_Wind_Balance_GWh]]-((demand_supply[[#This Row],[Final_Storage_GWh]]-demand_supply[[#This Row],[Initial_Storage_GWh]])/efficiency),0)</f>
        <v>18.134</v>
      </c>
    </row>
    <row r="2015" spans="1:23" x14ac:dyDescent="0.25">
      <c r="A2015">
        <v>229918</v>
      </c>
      <c r="B2015" s="1">
        <v>44603</v>
      </c>
      <c r="C2015">
        <v>46</v>
      </c>
      <c r="D2015">
        <v>8196</v>
      </c>
      <c r="E2015">
        <v>660</v>
      </c>
      <c r="F2015">
        <v>4500</v>
      </c>
      <c r="G2015">
        <v>15224</v>
      </c>
      <c r="H2015">
        <v>416</v>
      </c>
      <c r="I2015">
        <v>1926</v>
      </c>
      <c r="J2015">
        <v>2681</v>
      </c>
      <c r="K2015">
        <v>206</v>
      </c>
      <c r="L2015">
        <v>0</v>
      </c>
      <c r="M2015">
        <v>0</v>
      </c>
      <c r="N2015">
        <v>33808</v>
      </c>
      <c r="O2015">
        <v>133</v>
      </c>
      <c r="P2015">
        <v>27755</v>
      </c>
      <c r="Q2015">
        <v>30711</v>
      </c>
      <c r="R2015">
        <v>13</v>
      </c>
      <c r="S2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28500000000001</v>
      </c>
      <c r="T2015" s="3">
        <f t="shared" si="31"/>
        <v>1000</v>
      </c>
      <c r="U2015" s="3">
        <f>IF(demand_supply[[#This Row],[Solar_Wind_Balance_GWh]]&gt;0,demand_supply[[#This Row],[Solar_Wind_Balance_GWh]],MIN(demand_supply[[#This Row],[Solar_Wind_Balance_GWh]]+demand_supply[[#This Row],[Initial_Storage_GWh]],0))</f>
        <v>19.028500000000001</v>
      </c>
      <c r="V20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15" s="3">
        <f>IF(demand_supply[[#This Row],[Solar_Wind_Balance_GWh]]&gt;0,demand_supply[[#This Row],[Solar_Wind_Balance_GWh]]-((demand_supply[[#This Row],[Final_Storage_GWh]]-demand_supply[[#This Row],[Initial_Storage_GWh]])/efficiency),0)</f>
        <v>19.028500000000001</v>
      </c>
    </row>
    <row r="2016" spans="1:23" x14ac:dyDescent="0.25">
      <c r="A2016">
        <v>229919</v>
      </c>
      <c r="B2016" s="1">
        <v>44603</v>
      </c>
      <c r="C2016">
        <v>47</v>
      </c>
      <c r="D2016">
        <v>6310</v>
      </c>
      <c r="E2016">
        <v>202</v>
      </c>
      <c r="F2016">
        <v>4503</v>
      </c>
      <c r="G2016">
        <v>15420</v>
      </c>
      <c r="H2016">
        <v>387</v>
      </c>
      <c r="I2016">
        <v>2792</v>
      </c>
      <c r="J2016">
        <v>2097</v>
      </c>
      <c r="K2016">
        <v>195</v>
      </c>
      <c r="L2016">
        <v>0</v>
      </c>
      <c r="M2016">
        <v>0</v>
      </c>
      <c r="N2016">
        <v>31906</v>
      </c>
      <c r="O2016">
        <v>107</v>
      </c>
      <c r="P2016">
        <v>26017</v>
      </c>
      <c r="Q2016">
        <v>28769</v>
      </c>
      <c r="R2016">
        <v>142</v>
      </c>
      <c r="S2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76499999999999</v>
      </c>
      <c r="T2016" s="3">
        <f t="shared" si="31"/>
        <v>1000</v>
      </c>
      <c r="U2016" s="3">
        <f>IF(demand_supply[[#This Row],[Solar_Wind_Balance_GWh]]&gt;0,demand_supply[[#This Row],[Solar_Wind_Balance_GWh]],MIN(demand_supply[[#This Row],[Solar_Wind_Balance_GWh]]+demand_supply[[#This Row],[Initial_Storage_GWh]],0))</f>
        <v>20.276499999999999</v>
      </c>
      <c r="V20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16" s="3">
        <f>IF(demand_supply[[#This Row],[Solar_Wind_Balance_GWh]]&gt;0,demand_supply[[#This Row],[Solar_Wind_Balance_GWh]]-((demand_supply[[#This Row],[Final_Storage_GWh]]-demand_supply[[#This Row],[Initial_Storage_GWh]])/efficiency),0)</f>
        <v>20.276499999999999</v>
      </c>
    </row>
    <row r="2017" spans="1:23" x14ac:dyDescent="0.25">
      <c r="A2017">
        <v>229920</v>
      </c>
      <c r="B2017" s="1">
        <v>44603</v>
      </c>
      <c r="C2017">
        <v>48</v>
      </c>
      <c r="D2017">
        <v>5469</v>
      </c>
      <c r="E2017">
        <v>0</v>
      </c>
      <c r="F2017">
        <v>4502</v>
      </c>
      <c r="G2017">
        <v>15424</v>
      </c>
      <c r="H2017">
        <v>364</v>
      </c>
      <c r="I2017">
        <v>2898</v>
      </c>
      <c r="J2017">
        <v>1563</v>
      </c>
      <c r="K2017">
        <v>194</v>
      </c>
      <c r="L2017">
        <v>0</v>
      </c>
      <c r="M2017">
        <v>0</v>
      </c>
      <c r="N2017">
        <v>30414</v>
      </c>
      <c r="O2017">
        <v>93</v>
      </c>
      <c r="P2017">
        <v>24608</v>
      </c>
      <c r="Q2017">
        <v>27225</v>
      </c>
      <c r="R2017">
        <v>13</v>
      </c>
      <c r="S2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77</v>
      </c>
      <c r="T2017" s="3">
        <f t="shared" si="31"/>
        <v>1000</v>
      </c>
      <c r="U2017" s="3">
        <f>IF(demand_supply[[#This Row],[Solar_Wind_Balance_GWh]]&gt;0,demand_supply[[#This Row],[Solar_Wind_Balance_GWh]],MIN(demand_supply[[#This Row],[Solar_Wind_Balance_GWh]]+demand_supply[[#This Row],[Initial_Storage_GWh]],0))</f>
        <v>20.977</v>
      </c>
      <c r="V20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17" s="3">
        <f>IF(demand_supply[[#This Row],[Solar_Wind_Balance_GWh]]&gt;0,demand_supply[[#This Row],[Solar_Wind_Balance_GWh]]-((demand_supply[[#This Row],[Final_Storage_GWh]]-demand_supply[[#This Row],[Initial_Storage_GWh]])/efficiency),0)</f>
        <v>20.977</v>
      </c>
    </row>
    <row r="2018" spans="1:23" x14ac:dyDescent="0.25">
      <c r="A2018">
        <v>229921</v>
      </c>
      <c r="B2018" s="1">
        <v>44604</v>
      </c>
      <c r="C2018">
        <v>1</v>
      </c>
      <c r="D2018">
        <v>4376</v>
      </c>
      <c r="E2018">
        <v>0</v>
      </c>
      <c r="F2018">
        <v>4502</v>
      </c>
      <c r="G2018">
        <v>15389</v>
      </c>
      <c r="H2018">
        <v>364</v>
      </c>
      <c r="I2018">
        <v>3464</v>
      </c>
      <c r="J2018">
        <v>1261</v>
      </c>
      <c r="K2018">
        <v>198</v>
      </c>
      <c r="L2018">
        <v>0</v>
      </c>
      <c r="M2018">
        <v>0</v>
      </c>
      <c r="N2018">
        <v>29554</v>
      </c>
      <c r="O2018">
        <v>81</v>
      </c>
      <c r="P2018">
        <v>24238</v>
      </c>
      <c r="Q2018">
        <v>26324</v>
      </c>
      <c r="R2018">
        <v>12</v>
      </c>
      <c r="S2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91999999999999</v>
      </c>
      <c r="T2018" s="3">
        <f t="shared" si="31"/>
        <v>1000</v>
      </c>
      <c r="U2018" s="3">
        <f>IF(demand_supply[[#This Row],[Solar_Wind_Balance_GWh]]&gt;0,demand_supply[[#This Row],[Solar_Wind_Balance_GWh]],MIN(demand_supply[[#This Row],[Solar_Wind_Balance_GWh]]+demand_supply[[#This Row],[Initial_Storage_GWh]],0))</f>
        <v>21.091999999999999</v>
      </c>
      <c r="V20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18" s="3">
        <f>IF(demand_supply[[#This Row],[Solar_Wind_Balance_GWh]]&gt;0,demand_supply[[#This Row],[Solar_Wind_Balance_GWh]]-((demand_supply[[#This Row],[Final_Storage_GWh]]-demand_supply[[#This Row],[Initial_Storage_GWh]])/efficiency),0)</f>
        <v>21.091999999999999</v>
      </c>
    </row>
    <row r="2019" spans="1:23" x14ac:dyDescent="0.25">
      <c r="A2019">
        <v>229922</v>
      </c>
      <c r="B2019" s="1">
        <v>44604</v>
      </c>
      <c r="C2019">
        <v>2</v>
      </c>
      <c r="D2019">
        <v>4645</v>
      </c>
      <c r="E2019">
        <v>0</v>
      </c>
      <c r="F2019">
        <v>4501</v>
      </c>
      <c r="G2019">
        <v>15488</v>
      </c>
      <c r="H2019">
        <v>362</v>
      </c>
      <c r="I2019">
        <v>3462</v>
      </c>
      <c r="J2019">
        <v>1359</v>
      </c>
      <c r="K2019">
        <v>200</v>
      </c>
      <c r="L2019">
        <v>0</v>
      </c>
      <c r="M2019">
        <v>0</v>
      </c>
      <c r="N2019">
        <v>30017</v>
      </c>
      <c r="O2019">
        <v>84</v>
      </c>
      <c r="P2019">
        <v>24668</v>
      </c>
      <c r="Q2019">
        <v>26719</v>
      </c>
      <c r="R2019">
        <v>12</v>
      </c>
      <c r="S2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73499999999999</v>
      </c>
      <c r="T2019" s="3">
        <f t="shared" si="31"/>
        <v>1000</v>
      </c>
      <c r="U2019" s="3">
        <f>IF(demand_supply[[#This Row],[Solar_Wind_Balance_GWh]]&gt;0,demand_supply[[#This Row],[Solar_Wind_Balance_GWh]],MIN(demand_supply[[#This Row],[Solar_Wind_Balance_GWh]]+demand_supply[[#This Row],[Initial_Storage_GWh]],0))</f>
        <v>21.073499999999999</v>
      </c>
      <c r="V20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19" s="3">
        <f>IF(demand_supply[[#This Row],[Solar_Wind_Balance_GWh]]&gt;0,demand_supply[[#This Row],[Solar_Wind_Balance_GWh]]-((demand_supply[[#This Row],[Final_Storage_GWh]]-demand_supply[[#This Row],[Initial_Storage_GWh]])/efficiency),0)</f>
        <v>21.073499999999999</v>
      </c>
    </row>
    <row r="2020" spans="1:23" x14ac:dyDescent="0.25">
      <c r="A2020">
        <v>229923</v>
      </c>
      <c r="B2020" s="1">
        <v>44604</v>
      </c>
      <c r="C2020">
        <v>3</v>
      </c>
      <c r="D2020">
        <v>3896</v>
      </c>
      <c r="E2020">
        <v>0</v>
      </c>
      <c r="F2020">
        <v>4503</v>
      </c>
      <c r="G2020">
        <v>15733</v>
      </c>
      <c r="H2020">
        <v>348</v>
      </c>
      <c r="I2020">
        <v>3336</v>
      </c>
      <c r="J2020">
        <v>1284</v>
      </c>
      <c r="K2020">
        <v>205</v>
      </c>
      <c r="L2020">
        <v>0</v>
      </c>
      <c r="M2020">
        <v>0</v>
      </c>
      <c r="N2020">
        <v>29305</v>
      </c>
      <c r="O2020">
        <v>76</v>
      </c>
      <c r="P2020">
        <v>24143</v>
      </c>
      <c r="Q2020">
        <v>25982</v>
      </c>
      <c r="R2020">
        <v>12</v>
      </c>
      <c r="S2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2</v>
      </c>
      <c r="T2020" s="3">
        <f t="shared" si="31"/>
        <v>1000</v>
      </c>
      <c r="U2020" s="3">
        <f>IF(demand_supply[[#This Row],[Solar_Wind_Balance_GWh]]&gt;0,demand_supply[[#This Row],[Solar_Wind_Balance_GWh]],MIN(demand_supply[[#This Row],[Solar_Wind_Balance_GWh]]+demand_supply[[#This Row],[Initial_Storage_GWh]],0))</f>
        <v>21.82</v>
      </c>
      <c r="V20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20" s="3">
        <f>IF(demand_supply[[#This Row],[Solar_Wind_Balance_GWh]]&gt;0,demand_supply[[#This Row],[Solar_Wind_Balance_GWh]]-((demand_supply[[#This Row],[Final_Storage_GWh]]-demand_supply[[#This Row],[Initial_Storage_GWh]])/efficiency),0)</f>
        <v>21.82</v>
      </c>
    </row>
    <row r="2021" spans="1:23" x14ac:dyDescent="0.25">
      <c r="A2021">
        <v>229924</v>
      </c>
      <c r="B2021" s="1">
        <v>44604</v>
      </c>
      <c r="C2021">
        <v>4</v>
      </c>
      <c r="D2021">
        <v>3401</v>
      </c>
      <c r="E2021">
        <v>0</v>
      </c>
      <c r="F2021">
        <v>4503</v>
      </c>
      <c r="G2021">
        <v>15890</v>
      </c>
      <c r="H2021">
        <v>348</v>
      </c>
      <c r="I2021">
        <v>3336</v>
      </c>
      <c r="J2021">
        <v>1097</v>
      </c>
      <c r="K2021">
        <v>187</v>
      </c>
      <c r="L2021">
        <v>0</v>
      </c>
      <c r="M2021">
        <v>0</v>
      </c>
      <c r="N2021">
        <v>28762</v>
      </c>
      <c r="O2021">
        <v>70</v>
      </c>
      <c r="P2021">
        <v>23314</v>
      </c>
      <c r="Q2021">
        <v>25238</v>
      </c>
      <c r="R2021">
        <v>101</v>
      </c>
      <c r="S2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48500000000001</v>
      </c>
      <c r="T2021" s="3">
        <f t="shared" si="31"/>
        <v>1000</v>
      </c>
      <c r="U2021" s="3">
        <f>IF(demand_supply[[#This Row],[Solar_Wind_Balance_GWh]]&gt;0,demand_supply[[#This Row],[Solar_Wind_Balance_GWh]],MIN(demand_supply[[#This Row],[Solar_Wind_Balance_GWh]]+demand_supply[[#This Row],[Initial_Storage_GWh]],0))</f>
        <v>22.548500000000001</v>
      </c>
      <c r="V20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21" s="3">
        <f>IF(demand_supply[[#This Row],[Solar_Wind_Balance_GWh]]&gt;0,demand_supply[[#This Row],[Solar_Wind_Balance_GWh]]-((demand_supply[[#This Row],[Final_Storage_GWh]]-demand_supply[[#This Row],[Initial_Storage_GWh]])/efficiency),0)</f>
        <v>22.548500000000001</v>
      </c>
    </row>
    <row r="2022" spans="1:23" x14ac:dyDescent="0.25">
      <c r="A2022">
        <v>229925</v>
      </c>
      <c r="B2022" s="1">
        <v>44604</v>
      </c>
      <c r="C2022">
        <v>5</v>
      </c>
      <c r="D2022">
        <v>3311</v>
      </c>
      <c r="E2022">
        <v>0</v>
      </c>
      <c r="F2022">
        <v>4502</v>
      </c>
      <c r="G2022">
        <v>16000</v>
      </c>
      <c r="H2022">
        <v>349</v>
      </c>
      <c r="I2022">
        <v>3142</v>
      </c>
      <c r="J2022">
        <v>1045</v>
      </c>
      <c r="K2022">
        <v>179</v>
      </c>
      <c r="L2022">
        <v>0</v>
      </c>
      <c r="M2022">
        <v>0</v>
      </c>
      <c r="N2022">
        <v>28528</v>
      </c>
      <c r="O2022">
        <v>69</v>
      </c>
      <c r="P2022">
        <v>22549</v>
      </c>
      <c r="Q2022">
        <v>24975</v>
      </c>
      <c r="R2022">
        <v>65</v>
      </c>
      <c r="S2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51</v>
      </c>
      <c r="T2022" s="3">
        <f t="shared" si="31"/>
        <v>1000</v>
      </c>
      <c r="U2022" s="3">
        <f>IF(demand_supply[[#This Row],[Solar_Wind_Balance_GWh]]&gt;0,demand_supply[[#This Row],[Solar_Wind_Balance_GWh]],MIN(demand_supply[[#This Row],[Solar_Wind_Balance_GWh]]+demand_supply[[#This Row],[Initial_Storage_GWh]],0))</f>
        <v>23.151</v>
      </c>
      <c r="V20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22" s="3">
        <f>IF(demand_supply[[#This Row],[Solar_Wind_Balance_GWh]]&gt;0,demand_supply[[#This Row],[Solar_Wind_Balance_GWh]]-((demand_supply[[#This Row],[Final_Storage_GWh]]-demand_supply[[#This Row],[Initial_Storage_GWh]])/efficiency),0)</f>
        <v>23.151</v>
      </c>
    </row>
    <row r="2023" spans="1:23" x14ac:dyDescent="0.25">
      <c r="A2023">
        <v>229926</v>
      </c>
      <c r="B2023" s="1">
        <v>44604</v>
      </c>
      <c r="C2023">
        <v>6</v>
      </c>
      <c r="D2023">
        <v>3283</v>
      </c>
      <c r="E2023">
        <v>0</v>
      </c>
      <c r="F2023">
        <v>4503</v>
      </c>
      <c r="G2023">
        <v>16094</v>
      </c>
      <c r="H2023">
        <v>346</v>
      </c>
      <c r="I2023">
        <v>3128</v>
      </c>
      <c r="J2023">
        <v>1010</v>
      </c>
      <c r="K2023">
        <v>177</v>
      </c>
      <c r="L2023">
        <v>0</v>
      </c>
      <c r="M2023">
        <v>0</v>
      </c>
      <c r="N2023">
        <v>28541</v>
      </c>
      <c r="O2023">
        <v>68</v>
      </c>
      <c r="P2023">
        <v>22108</v>
      </c>
      <c r="Q2023">
        <v>24958</v>
      </c>
      <c r="R2023">
        <v>454</v>
      </c>
      <c r="S2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8499999999999</v>
      </c>
      <c r="T2023" s="3">
        <f t="shared" si="31"/>
        <v>1000</v>
      </c>
      <c r="U2023" s="3">
        <f>IF(demand_supply[[#This Row],[Solar_Wind_Balance_GWh]]&gt;0,demand_supply[[#This Row],[Solar_Wind_Balance_GWh]],MIN(demand_supply[[#This Row],[Solar_Wind_Balance_GWh]]+demand_supply[[#This Row],[Initial_Storage_GWh]],0))</f>
        <v>23.558499999999999</v>
      </c>
      <c r="V20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23" s="3">
        <f>IF(demand_supply[[#This Row],[Solar_Wind_Balance_GWh]]&gt;0,demand_supply[[#This Row],[Solar_Wind_Balance_GWh]]-((demand_supply[[#This Row],[Final_Storage_GWh]]-demand_supply[[#This Row],[Initial_Storage_GWh]])/efficiency),0)</f>
        <v>23.558499999999999</v>
      </c>
    </row>
    <row r="2024" spans="1:23" x14ac:dyDescent="0.25">
      <c r="A2024">
        <v>229927</v>
      </c>
      <c r="B2024" s="1">
        <v>44604</v>
      </c>
      <c r="C2024">
        <v>7</v>
      </c>
      <c r="D2024">
        <v>3522</v>
      </c>
      <c r="E2024">
        <v>0</v>
      </c>
      <c r="F2024">
        <v>4501</v>
      </c>
      <c r="G2024">
        <v>16218</v>
      </c>
      <c r="H2024">
        <v>362</v>
      </c>
      <c r="I2024">
        <v>2200</v>
      </c>
      <c r="J2024">
        <v>1030</v>
      </c>
      <c r="K2024">
        <v>203</v>
      </c>
      <c r="L2024">
        <v>0</v>
      </c>
      <c r="M2024">
        <v>0</v>
      </c>
      <c r="N2024">
        <v>28036</v>
      </c>
      <c r="O2024">
        <v>66</v>
      </c>
      <c r="P2024">
        <v>21581</v>
      </c>
      <c r="Q2024">
        <v>24449</v>
      </c>
      <c r="R2024">
        <v>366</v>
      </c>
      <c r="S2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077000000000002</v>
      </c>
      <c r="T2024" s="3">
        <f t="shared" si="31"/>
        <v>1000</v>
      </c>
      <c r="U2024" s="3">
        <f>IF(demand_supply[[#This Row],[Solar_Wind_Balance_GWh]]&gt;0,demand_supply[[#This Row],[Solar_Wind_Balance_GWh]],MIN(demand_supply[[#This Row],[Solar_Wind_Balance_GWh]]+demand_supply[[#This Row],[Initial_Storage_GWh]],0))</f>
        <v>24.077000000000002</v>
      </c>
      <c r="V20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24" s="3">
        <f>IF(demand_supply[[#This Row],[Solar_Wind_Balance_GWh]]&gt;0,demand_supply[[#This Row],[Solar_Wind_Balance_GWh]]-((demand_supply[[#This Row],[Final_Storage_GWh]]-demand_supply[[#This Row],[Initial_Storage_GWh]])/efficiency),0)</f>
        <v>24.077000000000002</v>
      </c>
    </row>
    <row r="2025" spans="1:23" x14ac:dyDescent="0.25">
      <c r="A2025">
        <v>229928</v>
      </c>
      <c r="B2025" s="1">
        <v>44604</v>
      </c>
      <c r="C2025">
        <v>8</v>
      </c>
      <c r="D2025">
        <v>3293</v>
      </c>
      <c r="E2025">
        <v>0</v>
      </c>
      <c r="F2025">
        <v>4504</v>
      </c>
      <c r="G2025">
        <v>16440</v>
      </c>
      <c r="H2025">
        <v>362</v>
      </c>
      <c r="I2025">
        <v>2200</v>
      </c>
      <c r="J2025">
        <v>1014</v>
      </c>
      <c r="K2025">
        <v>183</v>
      </c>
      <c r="L2025">
        <v>0</v>
      </c>
      <c r="M2025">
        <v>0</v>
      </c>
      <c r="N2025">
        <v>27996</v>
      </c>
      <c r="O2025">
        <v>62</v>
      </c>
      <c r="P2025">
        <v>21268</v>
      </c>
      <c r="Q2025">
        <v>24354</v>
      </c>
      <c r="R2025">
        <v>565</v>
      </c>
      <c r="S2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78999999999998</v>
      </c>
      <c r="T2025" s="3">
        <f t="shared" si="31"/>
        <v>1000</v>
      </c>
      <c r="U2025" s="3">
        <f>IF(demand_supply[[#This Row],[Solar_Wind_Balance_GWh]]&gt;0,demand_supply[[#This Row],[Solar_Wind_Balance_GWh]],MIN(demand_supply[[#This Row],[Solar_Wind_Balance_GWh]]+demand_supply[[#This Row],[Initial_Storage_GWh]],0))</f>
        <v>24.678999999999998</v>
      </c>
      <c r="V20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25" s="3">
        <f>IF(demand_supply[[#This Row],[Solar_Wind_Balance_GWh]]&gt;0,demand_supply[[#This Row],[Solar_Wind_Balance_GWh]]-((demand_supply[[#This Row],[Final_Storage_GWh]]-demand_supply[[#This Row],[Initial_Storage_GWh]])/efficiency),0)</f>
        <v>24.678999999999998</v>
      </c>
    </row>
    <row r="2026" spans="1:23" x14ac:dyDescent="0.25">
      <c r="A2026">
        <v>229929</v>
      </c>
      <c r="B2026" s="1">
        <v>44604</v>
      </c>
      <c r="C2026">
        <v>9</v>
      </c>
      <c r="D2026">
        <v>3276</v>
      </c>
      <c r="E2026">
        <v>0</v>
      </c>
      <c r="F2026">
        <v>4508</v>
      </c>
      <c r="G2026">
        <v>16829</v>
      </c>
      <c r="H2026">
        <v>391</v>
      </c>
      <c r="I2026">
        <v>1824</v>
      </c>
      <c r="J2026">
        <v>1018</v>
      </c>
      <c r="K2026">
        <v>178</v>
      </c>
      <c r="L2026">
        <v>0</v>
      </c>
      <c r="M2026">
        <v>0</v>
      </c>
      <c r="N2026">
        <v>28024</v>
      </c>
      <c r="O2026">
        <v>58</v>
      </c>
      <c r="P2026">
        <v>20799</v>
      </c>
      <c r="Q2026">
        <v>24249</v>
      </c>
      <c r="R2026">
        <v>659</v>
      </c>
      <c r="S2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07999999999998</v>
      </c>
      <c r="T2026" s="3">
        <f t="shared" si="31"/>
        <v>1000</v>
      </c>
      <c r="U2026" s="3">
        <f>IF(demand_supply[[#This Row],[Solar_Wind_Balance_GWh]]&gt;0,demand_supply[[#This Row],[Solar_Wind_Balance_GWh]],MIN(demand_supply[[#This Row],[Solar_Wind_Balance_GWh]]+demand_supply[[#This Row],[Initial_Storage_GWh]],0))</f>
        <v>25.707999999999998</v>
      </c>
      <c r="V20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26" s="3">
        <f>IF(demand_supply[[#This Row],[Solar_Wind_Balance_GWh]]&gt;0,demand_supply[[#This Row],[Solar_Wind_Balance_GWh]]-((demand_supply[[#This Row],[Final_Storage_GWh]]-demand_supply[[#This Row],[Initial_Storage_GWh]])/efficiency),0)</f>
        <v>25.707999999999998</v>
      </c>
    </row>
    <row r="2027" spans="1:23" x14ac:dyDescent="0.25">
      <c r="A2027">
        <v>229930</v>
      </c>
      <c r="B2027" s="1">
        <v>44604</v>
      </c>
      <c r="C2027">
        <v>10</v>
      </c>
      <c r="D2027">
        <v>3309</v>
      </c>
      <c r="E2027">
        <v>0</v>
      </c>
      <c r="F2027">
        <v>4508</v>
      </c>
      <c r="G2027">
        <v>17067</v>
      </c>
      <c r="H2027">
        <v>392</v>
      </c>
      <c r="I2027">
        <v>1824</v>
      </c>
      <c r="J2027">
        <v>1019</v>
      </c>
      <c r="K2027">
        <v>184</v>
      </c>
      <c r="L2027">
        <v>0</v>
      </c>
      <c r="M2027">
        <v>0</v>
      </c>
      <c r="N2027">
        <v>28303</v>
      </c>
      <c r="O2027">
        <v>58</v>
      </c>
      <c r="P2027">
        <v>20568</v>
      </c>
      <c r="Q2027">
        <v>24276</v>
      </c>
      <c r="R2027">
        <v>907</v>
      </c>
      <c r="S2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</v>
      </c>
      <c r="T2027" s="3">
        <f t="shared" si="31"/>
        <v>1000</v>
      </c>
      <c r="U2027" s="3">
        <f>IF(demand_supply[[#This Row],[Solar_Wind_Balance_GWh]]&gt;0,demand_supply[[#This Row],[Solar_Wind_Balance_GWh]],MIN(demand_supply[[#This Row],[Solar_Wind_Balance_GWh]]+demand_supply[[#This Row],[Initial_Storage_GWh]],0))</f>
        <v>26.3</v>
      </c>
      <c r="V20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27" s="3">
        <f>IF(demand_supply[[#This Row],[Solar_Wind_Balance_GWh]]&gt;0,demand_supply[[#This Row],[Solar_Wind_Balance_GWh]]-((demand_supply[[#This Row],[Final_Storage_GWh]]-demand_supply[[#This Row],[Initial_Storage_GWh]])/efficiency),0)</f>
        <v>26.3</v>
      </c>
    </row>
    <row r="2028" spans="1:23" x14ac:dyDescent="0.25">
      <c r="A2028">
        <v>229931</v>
      </c>
      <c r="B2028" s="1">
        <v>44604</v>
      </c>
      <c r="C2028">
        <v>11</v>
      </c>
      <c r="D2028">
        <v>3320</v>
      </c>
      <c r="E2028">
        <v>0</v>
      </c>
      <c r="F2028">
        <v>4509</v>
      </c>
      <c r="G2028">
        <v>17184</v>
      </c>
      <c r="H2028">
        <v>392</v>
      </c>
      <c r="I2028">
        <v>1824</v>
      </c>
      <c r="J2028">
        <v>1022</v>
      </c>
      <c r="K2028">
        <v>190</v>
      </c>
      <c r="L2028">
        <v>0</v>
      </c>
      <c r="M2028">
        <v>0</v>
      </c>
      <c r="N2028">
        <v>28441</v>
      </c>
      <c r="O2028">
        <v>58</v>
      </c>
      <c r="P2028">
        <v>20727</v>
      </c>
      <c r="Q2028">
        <v>24324</v>
      </c>
      <c r="R2028">
        <v>906</v>
      </c>
      <c r="S2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454999999999998</v>
      </c>
      <c r="T2028" s="3">
        <f t="shared" si="31"/>
        <v>1000</v>
      </c>
      <c r="U2028" s="3">
        <f>IF(demand_supply[[#This Row],[Solar_Wind_Balance_GWh]]&gt;0,demand_supply[[#This Row],[Solar_Wind_Balance_GWh]],MIN(demand_supply[[#This Row],[Solar_Wind_Balance_GWh]]+demand_supply[[#This Row],[Initial_Storage_GWh]],0))</f>
        <v>26.454999999999998</v>
      </c>
      <c r="V20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28" s="3">
        <f>IF(demand_supply[[#This Row],[Solar_Wind_Balance_GWh]]&gt;0,demand_supply[[#This Row],[Solar_Wind_Balance_GWh]]-((demand_supply[[#This Row],[Final_Storage_GWh]]-demand_supply[[#This Row],[Initial_Storage_GWh]])/efficiency),0)</f>
        <v>26.454999999999998</v>
      </c>
    </row>
    <row r="2029" spans="1:23" x14ac:dyDescent="0.25">
      <c r="A2029">
        <v>229932</v>
      </c>
      <c r="B2029" s="1">
        <v>44604</v>
      </c>
      <c r="C2029">
        <v>12</v>
      </c>
      <c r="D2029">
        <v>3464</v>
      </c>
      <c r="E2029">
        <v>0</v>
      </c>
      <c r="F2029">
        <v>4508</v>
      </c>
      <c r="G2029">
        <v>17340</v>
      </c>
      <c r="H2029">
        <v>393</v>
      </c>
      <c r="I2029">
        <v>1824</v>
      </c>
      <c r="J2029">
        <v>1037</v>
      </c>
      <c r="K2029">
        <v>193</v>
      </c>
      <c r="L2029">
        <v>0</v>
      </c>
      <c r="M2029">
        <v>0</v>
      </c>
      <c r="N2029">
        <v>28759</v>
      </c>
      <c r="O2029">
        <v>59</v>
      </c>
      <c r="P2029">
        <v>21135</v>
      </c>
      <c r="Q2029">
        <v>24691</v>
      </c>
      <c r="R2029">
        <v>867</v>
      </c>
      <c r="S2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62999999999999</v>
      </c>
      <c r="T2029" s="3">
        <f t="shared" si="31"/>
        <v>1000</v>
      </c>
      <c r="U2029" s="3">
        <f>IF(demand_supply[[#This Row],[Solar_Wind_Balance_GWh]]&gt;0,demand_supply[[#This Row],[Solar_Wind_Balance_GWh]],MIN(demand_supply[[#This Row],[Solar_Wind_Balance_GWh]]+demand_supply[[#This Row],[Initial_Storage_GWh]],0))</f>
        <v>26.562999999999999</v>
      </c>
      <c r="V20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29" s="3">
        <f>IF(demand_supply[[#This Row],[Solar_Wind_Balance_GWh]]&gt;0,demand_supply[[#This Row],[Solar_Wind_Balance_GWh]]-((demand_supply[[#This Row],[Final_Storage_GWh]]-demand_supply[[#This Row],[Initial_Storage_GWh]])/efficiency),0)</f>
        <v>26.562999999999999</v>
      </c>
    </row>
    <row r="2030" spans="1:23" x14ac:dyDescent="0.25">
      <c r="A2030">
        <v>229933</v>
      </c>
      <c r="B2030" s="1">
        <v>44604</v>
      </c>
      <c r="C2030">
        <v>13</v>
      </c>
      <c r="D2030">
        <v>3382</v>
      </c>
      <c r="E2030">
        <v>0</v>
      </c>
      <c r="F2030">
        <v>4509</v>
      </c>
      <c r="G2030">
        <v>17565</v>
      </c>
      <c r="H2030">
        <v>451</v>
      </c>
      <c r="I2030">
        <v>2592</v>
      </c>
      <c r="J2030">
        <v>1075</v>
      </c>
      <c r="K2030">
        <v>167</v>
      </c>
      <c r="L2030">
        <v>0</v>
      </c>
      <c r="M2030">
        <v>0</v>
      </c>
      <c r="N2030">
        <v>29741</v>
      </c>
      <c r="O2030">
        <v>63</v>
      </c>
      <c r="P2030">
        <v>22615</v>
      </c>
      <c r="Q2030">
        <v>25627</v>
      </c>
      <c r="R2030">
        <v>360</v>
      </c>
      <c r="S2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02499999999998</v>
      </c>
      <c r="T2030" s="3">
        <f t="shared" si="31"/>
        <v>1000</v>
      </c>
      <c r="U2030" s="3">
        <f>IF(demand_supply[[#This Row],[Solar_Wind_Balance_GWh]]&gt;0,demand_supply[[#This Row],[Solar_Wind_Balance_GWh]],MIN(demand_supply[[#This Row],[Solar_Wind_Balance_GWh]]+demand_supply[[#This Row],[Initial_Storage_GWh]],0))</f>
        <v>26.302499999999998</v>
      </c>
      <c r="V20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30" s="3">
        <f>IF(demand_supply[[#This Row],[Solar_Wind_Balance_GWh]]&gt;0,demand_supply[[#This Row],[Solar_Wind_Balance_GWh]]-((demand_supply[[#This Row],[Final_Storage_GWh]]-demand_supply[[#This Row],[Initial_Storage_GWh]])/efficiency),0)</f>
        <v>26.302499999999998</v>
      </c>
    </row>
    <row r="2031" spans="1:23" x14ac:dyDescent="0.25">
      <c r="A2031">
        <v>229934</v>
      </c>
      <c r="B2031" s="1">
        <v>44604</v>
      </c>
      <c r="C2031">
        <v>14</v>
      </c>
      <c r="D2031">
        <v>3594</v>
      </c>
      <c r="E2031">
        <v>0</v>
      </c>
      <c r="F2031">
        <v>4510</v>
      </c>
      <c r="G2031">
        <v>17963</v>
      </c>
      <c r="H2031">
        <v>470</v>
      </c>
      <c r="I2031">
        <v>2694</v>
      </c>
      <c r="J2031">
        <v>1131</v>
      </c>
      <c r="K2031">
        <v>169</v>
      </c>
      <c r="L2031">
        <v>0</v>
      </c>
      <c r="M2031">
        <v>0</v>
      </c>
      <c r="N2031">
        <v>30531</v>
      </c>
      <c r="O2031">
        <v>65</v>
      </c>
      <c r="P2031">
        <v>23743</v>
      </c>
      <c r="Q2031">
        <v>26482</v>
      </c>
      <c r="R2031">
        <v>85</v>
      </c>
      <c r="S2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4499999999999</v>
      </c>
      <c r="T2031" s="3">
        <f t="shared" si="31"/>
        <v>1000</v>
      </c>
      <c r="U2031" s="3">
        <f>IF(demand_supply[[#This Row],[Solar_Wind_Balance_GWh]]&gt;0,demand_supply[[#This Row],[Solar_Wind_Balance_GWh]],MIN(demand_supply[[#This Row],[Solar_Wind_Balance_GWh]]+demand_supply[[#This Row],[Initial_Storage_GWh]],0))</f>
        <v>26.544499999999999</v>
      </c>
      <c r="V20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31" s="3">
        <f>IF(demand_supply[[#This Row],[Solar_Wind_Balance_GWh]]&gt;0,demand_supply[[#This Row],[Solar_Wind_Balance_GWh]]-((demand_supply[[#This Row],[Final_Storage_GWh]]-demand_supply[[#This Row],[Initial_Storage_GWh]])/efficiency),0)</f>
        <v>26.544499999999999</v>
      </c>
    </row>
    <row r="2032" spans="1:23" x14ac:dyDescent="0.25">
      <c r="A2032">
        <v>229935</v>
      </c>
      <c r="B2032" s="1">
        <v>44604</v>
      </c>
      <c r="C2032">
        <v>15</v>
      </c>
      <c r="D2032">
        <v>4639</v>
      </c>
      <c r="E2032">
        <v>145</v>
      </c>
      <c r="F2032">
        <v>4510</v>
      </c>
      <c r="G2032">
        <v>17944</v>
      </c>
      <c r="H2032">
        <v>550</v>
      </c>
      <c r="I2032">
        <v>2644</v>
      </c>
      <c r="J2032">
        <v>1282</v>
      </c>
      <c r="K2032">
        <v>172</v>
      </c>
      <c r="L2032">
        <v>0</v>
      </c>
      <c r="M2032">
        <v>0</v>
      </c>
      <c r="N2032">
        <v>31886</v>
      </c>
      <c r="O2032">
        <v>77</v>
      </c>
      <c r="P2032">
        <v>25334</v>
      </c>
      <c r="Q2032">
        <v>28001</v>
      </c>
      <c r="R2032">
        <v>14</v>
      </c>
      <c r="S2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51000000000001</v>
      </c>
      <c r="T2032" s="3">
        <f t="shared" si="31"/>
        <v>1000</v>
      </c>
      <c r="U2032" s="3">
        <f>IF(demand_supply[[#This Row],[Solar_Wind_Balance_GWh]]&gt;0,demand_supply[[#This Row],[Solar_Wind_Balance_GWh]],MIN(demand_supply[[#This Row],[Solar_Wind_Balance_GWh]]+demand_supply[[#This Row],[Initial_Storage_GWh]],0))</f>
        <v>25.751000000000001</v>
      </c>
      <c r="V20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32" s="3">
        <f>IF(demand_supply[[#This Row],[Solar_Wind_Balance_GWh]]&gt;0,demand_supply[[#This Row],[Solar_Wind_Balance_GWh]]-((demand_supply[[#This Row],[Final_Storage_GWh]]-demand_supply[[#This Row],[Initial_Storage_GWh]])/efficiency),0)</f>
        <v>25.751000000000001</v>
      </c>
    </row>
    <row r="2033" spans="1:23" x14ac:dyDescent="0.25">
      <c r="A2033">
        <v>229936</v>
      </c>
      <c r="B2033" s="1">
        <v>44604</v>
      </c>
      <c r="C2033">
        <v>16</v>
      </c>
      <c r="D2033">
        <v>5188</v>
      </c>
      <c r="E2033">
        <v>286</v>
      </c>
      <c r="F2033">
        <v>4508</v>
      </c>
      <c r="G2033">
        <v>17972</v>
      </c>
      <c r="H2033">
        <v>571</v>
      </c>
      <c r="I2033">
        <v>2620</v>
      </c>
      <c r="J2033">
        <v>1420</v>
      </c>
      <c r="K2033">
        <v>178</v>
      </c>
      <c r="L2033">
        <v>64</v>
      </c>
      <c r="M2033">
        <v>2</v>
      </c>
      <c r="N2033">
        <v>32809</v>
      </c>
      <c r="O2033">
        <v>86</v>
      </c>
      <c r="P2033">
        <v>26366</v>
      </c>
      <c r="Q2033">
        <v>29029</v>
      </c>
      <c r="R2033">
        <v>11</v>
      </c>
      <c r="S2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645</v>
      </c>
      <c r="T2033" s="3">
        <f t="shared" si="31"/>
        <v>1000</v>
      </c>
      <c r="U2033" s="3">
        <f>IF(demand_supply[[#This Row],[Solar_Wind_Balance_GWh]]&gt;0,demand_supply[[#This Row],[Solar_Wind_Balance_GWh]],MIN(demand_supply[[#This Row],[Solar_Wind_Balance_GWh]]+demand_supply[[#This Row],[Initial_Storage_GWh]],0))</f>
        <v>25.3645</v>
      </c>
      <c r="V20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33" s="3">
        <f>IF(demand_supply[[#This Row],[Solar_Wind_Balance_GWh]]&gt;0,demand_supply[[#This Row],[Solar_Wind_Balance_GWh]]-((demand_supply[[#This Row],[Final_Storage_GWh]]-demand_supply[[#This Row],[Initial_Storage_GWh]])/efficiency),0)</f>
        <v>25.3645</v>
      </c>
    </row>
    <row r="2034" spans="1:23" x14ac:dyDescent="0.25">
      <c r="A2034">
        <v>229937</v>
      </c>
      <c r="B2034" s="1">
        <v>44604</v>
      </c>
      <c r="C2034">
        <v>17</v>
      </c>
      <c r="D2034">
        <v>5517</v>
      </c>
      <c r="E2034">
        <v>539</v>
      </c>
      <c r="F2034">
        <v>4509</v>
      </c>
      <c r="G2034">
        <v>17905</v>
      </c>
      <c r="H2034">
        <v>645</v>
      </c>
      <c r="I2034">
        <v>3678</v>
      </c>
      <c r="J2034">
        <v>1427</v>
      </c>
      <c r="K2034">
        <v>173</v>
      </c>
      <c r="L2034">
        <v>292</v>
      </c>
      <c r="M2034">
        <v>58</v>
      </c>
      <c r="N2034">
        <v>34743</v>
      </c>
      <c r="O2034">
        <v>98</v>
      </c>
      <c r="P2034">
        <v>28048</v>
      </c>
      <c r="Q2034">
        <v>30592</v>
      </c>
      <c r="R2034">
        <v>7</v>
      </c>
      <c r="S2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655000000000001</v>
      </c>
      <c r="T2034" s="3">
        <f t="shared" si="31"/>
        <v>1000</v>
      </c>
      <c r="U2034" s="3">
        <f>IF(demand_supply[[#This Row],[Solar_Wind_Balance_GWh]]&gt;0,demand_supply[[#This Row],[Solar_Wind_Balance_GWh]],MIN(demand_supply[[#This Row],[Solar_Wind_Balance_GWh]]+demand_supply[[#This Row],[Initial_Storage_GWh]],0))</f>
        <v>24.655000000000001</v>
      </c>
      <c r="V20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34" s="3">
        <f>IF(demand_supply[[#This Row],[Solar_Wind_Balance_GWh]]&gt;0,demand_supply[[#This Row],[Solar_Wind_Balance_GWh]]-((demand_supply[[#This Row],[Final_Storage_GWh]]-demand_supply[[#This Row],[Initial_Storage_GWh]])/efficiency),0)</f>
        <v>24.655000000000001</v>
      </c>
    </row>
    <row r="2035" spans="1:23" x14ac:dyDescent="0.25">
      <c r="A2035">
        <v>229938</v>
      </c>
      <c r="B2035" s="1">
        <v>44604</v>
      </c>
      <c r="C2035">
        <v>18</v>
      </c>
      <c r="D2035">
        <v>6051</v>
      </c>
      <c r="E2035">
        <v>869</v>
      </c>
      <c r="F2035">
        <v>4507</v>
      </c>
      <c r="G2035">
        <v>17892</v>
      </c>
      <c r="H2035">
        <v>685</v>
      </c>
      <c r="I2035">
        <v>3744</v>
      </c>
      <c r="J2035">
        <v>1430</v>
      </c>
      <c r="K2035">
        <v>177</v>
      </c>
      <c r="L2035">
        <v>747</v>
      </c>
      <c r="M2035">
        <v>188</v>
      </c>
      <c r="N2035">
        <v>36290</v>
      </c>
      <c r="O2035">
        <v>108</v>
      </c>
      <c r="P2035">
        <v>29216</v>
      </c>
      <c r="Q2035">
        <v>31723</v>
      </c>
      <c r="R2035">
        <v>6</v>
      </c>
      <c r="S2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18999999999998</v>
      </c>
      <c r="T2035" s="3">
        <f t="shared" si="31"/>
        <v>1000</v>
      </c>
      <c r="U2035" s="3">
        <f>IF(demand_supply[[#This Row],[Solar_Wind_Balance_GWh]]&gt;0,demand_supply[[#This Row],[Solar_Wind_Balance_GWh]],MIN(demand_supply[[#This Row],[Solar_Wind_Balance_GWh]]+demand_supply[[#This Row],[Initial_Storage_GWh]],0))</f>
        <v>24.518999999999998</v>
      </c>
      <c r="V20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35" s="3">
        <f>IF(demand_supply[[#This Row],[Solar_Wind_Balance_GWh]]&gt;0,demand_supply[[#This Row],[Solar_Wind_Balance_GWh]]-((demand_supply[[#This Row],[Final_Storage_GWh]]-demand_supply[[#This Row],[Initial_Storage_GWh]])/efficiency),0)</f>
        <v>24.518999999999998</v>
      </c>
    </row>
    <row r="2036" spans="1:23" x14ac:dyDescent="0.25">
      <c r="A2036">
        <v>229939</v>
      </c>
      <c r="B2036" s="1">
        <v>44604</v>
      </c>
      <c r="C2036">
        <v>19</v>
      </c>
      <c r="D2036">
        <v>5852</v>
      </c>
      <c r="E2036">
        <v>977</v>
      </c>
      <c r="F2036">
        <v>4508</v>
      </c>
      <c r="G2036">
        <v>18125</v>
      </c>
      <c r="H2036">
        <v>717</v>
      </c>
      <c r="I2036">
        <v>3680</v>
      </c>
      <c r="J2036">
        <v>1434</v>
      </c>
      <c r="K2036">
        <v>171</v>
      </c>
      <c r="L2036">
        <v>1278</v>
      </c>
      <c r="M2036">
        <v>0</v>
      </c>
      <c r="N2036">
        <v>36742</v>
      </c>
      <c r="O2036">
        <v>107</v>
      </c>
      <c r="P2036">
        <v>30401</v>
      </c>
      <c r="Q2036">
        <v>31536</v>
      </c>
      <c r="R2036">
        <v>11</v>
      </c>
      <c r="S2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94</v>
      </c>
      <c r="T2036" s="3">
        <f t="shared" si="31"/>
        <v>1000</v>
      </c>
      <c r="U2036" s="3">
        <f>IF(demand_supply[[#This Row],[Solar_Wind_Balance_GWh]]&gt;0,demand_supply[[#This Row],[Solar_Wind_Balance_GWh]],MIN(demand_supply[[#This Row],[Solar_Wind_Balance_GWh]]+demand_supply[[#This Row],[Initial_Storage_GWh]],0))</f>
        <v>24.94</v>
      </c>
      <c r="V20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36" s="3">
        <f>IF(demand_supply[[#This Row],[Solar_Wind_Balance_GWh]]&gt;0,demand_supply[[#This Row],[Solar_Wind_Balance_GWh]]-((demand_supply[[#This Row],[Final_Storage_GWh]]-demand_supply[[#This Row],[Initial_Storage_GWh]])/efficiency),0)</f>
        <v>24.94</v>
      </c>
    </row>
    <row r="2037" spans="1:23" x14ac:dyDescent="0.25">
      <c r="A2037">
        <v>229940</v>
      </c>
      <c r="B2037" s="1">
        <v>44604</v>
      </c>
      <c r="C2037">
        <v>20</v>
      </c>
      <c r="D2037">
        <v>5750</v>
      </c>
      <c r="E2037">
        <v>969</v>
      </c>
      <c r="F2037">
        <v>4509</v>
      </c>
      <c r="G2037">
        <v>18544</v>
      </c>
      <c r="H2037">
        <v>702</v>
      </c>
      <c r="I2037">
        <v>3688</v>
      </c>
      <c r="J2037">
        <v>1433</v>
      </c>
      <c r="K2037">
        <v>169</v>
      </c>
      <c r="L2037">
        <v>1689</v>
      </c>
      <c r="M2037">
        <v>0</v>
      </c>
      <c r="N2037">
        <v>37453</v>
      </c>
      <c r="O2037">
        <v>104</v>
      </c>
      <c r="P2037">
        <v>30681</v>
      </c>
      <c r="Q2037">
        <v>31725</v>
      </c>
      <c r="R2037">
        <v>7</v>
      </c>
      <c r="S2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042000000000002</v>
      </c>
      <c r="T2037" s="3">
        <f t="shared" si="31"/>
        <v>1000</v>
      </c>
      <c r="U2037" s="3">
        <f>IF(demand_supply[[#This Row],[Solar_Wind_Balance_GWh]]&gt;0,demand_supply[[#This Row],[Solar_Wind_Balance_GWh]],MIN(demand_supply[[#This Row],[Solar_Wind_Balance_GWh]]+demand_supply[[#This Row],[Initial_Storage_GWh]],0))</f>
        <v>26.042000000000002</v>
      </c>
      <c r="V20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37" s="3">
        <f>IF(demand_supply[[#This Row],[Solar_Wind_Balance_GWh]]&gt;0,demand_supply[[#This Row],[Solar_Wind_Balance_GWh]]-((demand_supply[[#This Row],[Final_Storage_GWh]]-demand_supply[[#This Row],[Initial_Storage_GWh]])/efficiency),0)</f>
        <v>26.042000000000002</v>
      </c>
    </row>
    <row r="2038" spans="1:23" x14ac:dyDescent="0.25">
      <c r="A2038">
        <v>229941</v>
      </c>
      <c r="B2038" s="1">
        <v>44604</v>
      </c>
      <c r="C2038">
        <v>21</v>
      </c>
      <c r="D2038">
        <v>5411</v>
      </c>
      <c r="E2038">
        <v>973</v>
      </c>
      <c r="F2038">
        <v>4508</v>
      </c>
      <c r="G2038">
        <v>18857</v>
      </c>
      <c r="H2038">
        <v>633</v>
      </c>
      <c r="I2038">
        <v>3662</v>
      </c>
      <c r="J2038">
        <v>1427</v>
      </c>
      <c r="K2038">
        <v>177</v>
      </c>
      <c r="L2038">
        <v>1706</v>
      </c>
      <c r="M2038">
        <v>72</v>
      </c>
      <c r="N2038">
        <v>37426</v>
      </c>
      <c r="O2038">
        <v>100</v>
      </c>
      <c r="P2038">
        <v>30930</v>
      </c>
      <c r="Q2038">
        <v>31639</v>
      </c>
      <c r="R2038">
        <v>6</v>
      </c>
      <c r="S2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25500000000001</v>
      </c>
      <c r="T2038" s="3">
        <f t="shared" si="31"/>
        <v>1000</v>
      </c>
      <c r="U2038" s="3">
        <f>IF(demand_supply[[#This Row],[Solar_Wind_Balance_GWh]]&gt;0,demand_supply[[#This Row],[Solar_Wind_Balance_GWh]],MIN(demand_supply[[#This Row],[Solar_Wind_Balance_GWh]]+demand_supply[[#This Row],[Initial_Storage_GWh]],0))</f>
        <v>26.525500000000001</v>
      </c>
      <c r="V20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38" s="3">
        <f>IF(demand_supply[[#This Row],[Solar_Wind_Balance_GWh]]&gt;0,demand_supply[[#This Row],[Solar_Wind_Balance_GWh]]-((demand_supply[[#This Row],[Final_Storage_GWh]]-demand_supply[[#This Row],[Initial_Storage_GWh]])/efficiency),0)</f>
        <v>26.525500000000001</v>
      </c>
    </row>
    <row r="2039" spans="1:23" x14ac:dyDescent="0.25">
      <c r="A2039">
        <v>229942</v>
      </c>
      <c r="B2039" s="1">
        <v>44604</v>
      </c>
      <c r="C2039">
        <v>22</v>
      </c>
      <c r="D2039">
        <v>5483</v>
      </c>
      <c r="E2039">
        <v>967</v>
      </c>
      <c r="F2039">
        <v>4509</v>
      </c>
      <c r="G2039">
        <v>18885</v>
      </c>
      <c r="H2039">
        <v>615</v>
      </c>
      <c r="I2039">
        <v>3600</v>
      </c>
      <c r="J2039">
        <v>1437</v>
      </c>
      <c r="K2039">
        <v>167</v>
      </c>
      <c r="L2039">
        <v>2268</v>
      </c>
      <c r="M2039">
        <v>0</v>
      </c>
      <c r="N2039">
        <v>37931</v>
      </c>
      <c r="O2039">
        <v>99</v>
      </c>
      <c r="P2039">
        <v>30761</v>
      </c>
      <c r="Q2039">
        <v>31471</v>
      </c>
      <c r="R2039">
        <v>7</v>
      </c>
      <c r="S2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2195</v>
      </c>
      <c r="T2039" s="3">
        <f t="shared" si="31"/>
        <v>1000</v>
      </c>
      <c r="U2039" s="3">
        <f>IF(demand_supply[[#This Row],[Solar_Wind_Balance_GWh]]&gt;0,demand_supply[[#This Row],[Solar_Wind_Balance_GWh]],MIN(demand_supply[[#This Row],[Solar_Wind_Balance_GWh]]+demand_supply[[#This Row],[Initial_Storage_GWh]],0))</f>
        <v>27.2195</v>
      </c>
      <c r="V20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39" s="3">
        <f>IF(demand_supply[[#This Row],[Solar_Wind_Balance_GWh]]&gt;0,demand_supply[[#This Row],[Solar_Wind_Balance_GWh]]-((demand_supply[[#This Row],[Final_Storage_GWh]]-demand_supply[[#This Row],[Initial_Storage_GWh]])/efficiency),0)</f>
        <v>27.2195</v>
      </c>
    </row>
    <row r="2040" spans="1:23" x14ac:dyDescent="0.25">
      <c r="A2040">
        <v>229943</v>
      </c>
      <c r="B2040" s="1">
        <v>44604</v>
      </c>
      <c r="C2040">
        <v>23</v>
      </c>
      <c r="D2040">
        <v>5411</v>
      </c>
      <c r="E2040">
        <v>964</v>
      </c>
      <c r="F2040">
        <v>4506</v>
      </c>
      <c r="G2040">
        <v>19029</v>
      </c>
      <c r="H2040">
        <v>561</v>
      </c>
      <c r="I2040">
        <v>3482</v>
      </c>
      <c r="J2040">
        <v>1436</v>
      </c>
      <c r="K2040">
        <v>174</v>
      </c>
      <c r="L2040">
        <v>2991</v>
      </c>
      <c r="M2040">
        <v>0</v>
      </c>
      <c r="N2040">
        <v>38554</v>
      </c>
      <c r="O2040">
        <v>96</v>
      </c>
      <c r="P2040">
        <v>30624</v>
      </c>
      <c r="Q2040">
        <v>31271</v>
      </c>
      <c r="R2040">
        <v>7</v>
      </c>
      <c r="S2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70499999999998</v>
      </c>
      <c r="T2040" s="3">
        <f t="shared" si="31"/>
        <v>1000</v>
      </c>
      <c r="U2040" s="3">
        <f>IF(demand_supply[[#This Row],[Solar_Wind_Balance_GWh]]&gt;0,demand_supply[[#This Row],[Solar_Wind_Balance_GWh]],MIN(demand_supply[[#This Row],[Solar_Wind_Balance_GWh]]+demand_supply[[#This Row],[Initial_Storage_GWh]],0))</f>
        <v>28.270499999999998</v>
      </c>
      <c r="V20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40" s="3">
        <f>IF(demand_supply[[#This Row],[Solar_Wind_Balance_GWh]]&gt;0,demand_supply[[#This Row],[Solar_Wind_Balance_GWh]]-((demand_supply[[#This Row],[Final_Storage_GWh]]-demand_supply[[#This Row],[Initial_Storage_GWh]])/efficiency),0)</f>
        <v>28.270499999999998</v>
      </c>
    </row>
    <row r="2041" spans="1:23" x14ac:dyDescent="0.25">
      <c r="A2041">
        <v>229944</v>
      </c>
      <c r="B2041" s="1">
        <v>44604</v>
      </c>
      <c r="C2041">
        <v>24</v>
      </c>
      <c r="D2041">
        <v>5186</v>
      </c>
      <c r="E2041">
        <v>964</v>
      </c>
      <c r="F2041">
        <v>4505</v>
      </c>
      <c r="G2041">
        <v>19078</v>
      </c>
      <c r="H2041">
        <v>548</v>
      </c>
      <c r="I2041">
        <v>3530</v>
      </c>
      <c r="J2041">
        <v>1436</v>
      </c>
      <c r="K2041">
        <v>173</v>
      </c>
      <c r="L2041">
        <v>3247</v>
      </c>
      <c r="M2041">
        <v>0</v>
      </c>
      <c r="N2041">
        <v>38667</v>
      </c>
      <c r="O2041">
        <v>94</v>
      </c>
      <c r="P2041">
        <v>30472</v>
      </c>
      <c r="Q2041">
        <v>31113</v>
      </c>
      <c r="R2041">
        <v>7</v>
      </c>
      <c r="S2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6935</v>
      </c>
      <c r="T2041" s="3">
        <f t="shared" si="31"/>
        <v>1000</v>
      </c>
      <c r="U2041" s="3">
        <f>IF(demand_supply[[#This Row],[Solar_Wind_Balance_GWh]]&gt;0,demand_supply[[#This Row],[Solar_Wind_Balance_GWh]],MIN(demand_supply[[#This Row],[Solar_Wind_Balance_GWh]]+demand_supply[[#This Row],[Initial_Storage_GWh]],0))</f>
        <v>28.6935</v>
      </c>
      <c r="V20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41" s="3">
        <f>IF(demand_supply[[#This Row],[Solar_Wind_Balance_GWh]]&gt;0,demand_supply[[#This Row],[Solar_Wind_Balance_GWh]]-((demand_supply[[#This Row],[Final_Storage_GWh]]-demand_supply[[#This Row],[Initial_Storage_GWh]])/efficiency),0)</f>
        <v>28.6935</v>
      </c>
    </row>
    <row r="2042" spans="1:23" x14ac:dyDescent="0.25">
      <c r="A2042">
        <v>229945</v>
      </c>
      <c r="B2042" s="1">
        <v>44604</v>
      </c>
      <c r="C2042">
        <v>25</v>
      </c>
      <c r="D2042">
        <v>4735</v>
      </c>
      <c r="E2042">
        <v>965</v>
      </c>
      <c r="F2042">
        <v>4507</v>
      </c>
      <c r="G2042">
        <v>19175</v>
      </c>
      <c r="H2042">
        <v>515</v>
      </c>
      <c r="I2042">
        <v>3796</v>
      </c>
      <c r="J2042">
        <v>1434</v>
      </c>
      <c r="K2042">
        <v>172</v>
      </c>
      <c r="L2042">
        <v>3454</v>
      </c>
      <c r="M2042">
        <v>0</v>
      </c>
      <c r="N2042">
        <v>38753</v>
      </c>
      <c r="O2042">
        <v>90</v>
      </c>
      <c r="P2042">
        <v>30277</v>
      </c>
      <c r="Q2042">
        <v>30884</v>
      </c>
      <c r="R2042">
        <v>7</v>
      </c>
      <c r="S2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76500000000001</v>
      </c>
      <c r="T2042" s="3">
        <f t="shared" si="31"/>
        <v>1000</v>
      </c>
      <c r="U2042" s="3">
        <f>IF(demand_supply[[#This Row],[Solar_Wind_Balance_GWh]]&gt;0,demand_supply[[#This Row],[Solar_Wind_Balance_GWh]],MIN(demand_supply[[#This Row],[Solar_Wind_Balance_GWh]]+demand_supply[[#This Row],[Initial_Storage_GWh]],0))</f>
        <v>29.176500000000001</v>
      </c>
      <c r="V20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42" s="3">
        <f>IF(demand_supply[[#This Row],[Solar_Wind_Balance_GWh]]&gt;0,demand_supply[[#This Row],[Solar_Wind_Balance_GWh]]-((demand_supply[[#This Row],[Final_Storage_GWh]]-demand_supply[[#This Row],[Initial_Storage_GWh]])/efficiency),0)</f>
        <v>29.176500000000001</v>
      </c>
    </row>
    <row r="2043" spans="1:23" x14ac:dyDescent="0.25">
      <c r="A2043">
        <v>229946</v>
      </c>
      <c r="B2043" s="1">
        <v>44604</v>
      </c>
      <c r="C2043">
        <v>26</v>
      </c>
      <c r="D2043">
        <v>4141</v>
      </c>
      <c r="E2043">
        <v>968</v>
      </c>
      <c r="F2043">
        <v>4512</v>
      </c>
      <c r="G2043">
        <v>19134</v>
      </c>
      <c r="H2043">
        <v>486</v>
      </c>
      <c r="I2043">
        <v>3818</v>
      </c>
      <c r="J2043">
        <v>1435</v>
      </c>
      <c r="K2043">
        <v>172</v>
      </c>
      <c r="L2043">
        <v>3536</v>
      </c>
      <c r="M2043">
        <v>0</v>
      </c>
      <c r="N2043">
        <v>38202</v>
      </c>
      <c r="O2043">
        <v>85</v>
      </c>
      <c r="P2043">
        <v>29621</v>
      </c>
      <c r="Q2043">
        <v>30228</v>
      </c>
      <c r="R2043">
        <v>7</v>
      </c>
      <c r="S2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925</v>
      </c>
      <c r="T2043" s="3">
        <f t="shared" si="31"/>
        <v>1000</v>
      </c>
      <c r="U2043" s="3">
        <f>IF(demand_supply[[#This Row],[Solar_Wind_Balance_GWh]]&gt;0,demand_supply[[#This Row],[Solar_Wind_Balance_GWh]],MIN(demand_supply[[#This Row],[Solar_Wind_Balance_GWh]]+demand_supply[[#This Row],[Initial_Storage_GWh]],0))</f>
        <v>29.4925</v>
      </c>
      <c r="V20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43" s="3">
        <f>IF(demand_supply[[#This Row],[Solar_Wind_Balance_GWh]]&gt;0,demand_supply[[#This Row],[Solar_Wind_Balance_GWh]]-((demand_supply[[#This Row],[Final_Storage_GWh]]-demand_supply[[#This Row],[Initial_Storage_GWh]])/efficiency),0)</f>
        <v>29.4925</v>
      </c>
    </row>
    <row r="2044" spans="1:23" x14ac:dyDescent="0.25">
      <c r="A2044">
        <v>229947</v>
      </c>
      <c r="B2044" s="1">
        <v>44604</v>
      </c>
      <c r="C2044">
        <v>27</v>
      </c>
      <c r="D2044">
        <v>3960</v>
      </c>
      <c r="E2044">
        <v>800</v>
      </c>
      <c r="F2044">
        <v>4510</v>
      </c>
      <c r="G2044">
        <v>19169</v>
      </c>
      <c r="H2044">
        <v>491</v>
      </c>
      <c r="I2044">
        <v>3984</v>
      </c>
      <c r="J2044">
        <v>1434</v>
      </c>
      <c r="K2044">
        <v>173</v>
      </c>
      <c r="L2044">
        <v>3462</v>
      </c>
      <c r="M2044">
        <v>0</v>
      </c>
      <c r="N2044">
        <v>37983</v>
      </c>
      <c r="O2044">
        <v>80</v>
      </c>
      <c r="P2044">
        <v>29435</v>
      </c>
      <c r="Q2044">
        <v>30047</v>
      </c>
      <c r="R2044">
        <v>12</v>
      </c>
      <c r="S2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82999999999998</v>
      </c>
      <c r="T2044" s="3">
        <f t="shared" si="31"/>
        <v>1000</v>
      </c>
      <c r="U2044" s="3">
        <f>IF(demand_supply[[#This Row],[Solar_Wind_Balance_GWh]]&gt;0,demand_supply[[#This Row],[Solar_Wind_Balance_GWh]],MIN(demand_supply[[#This Row],[Solar_Wind_Balance_GWh]]+demand_supply[[#This Row],[Initial_Storage_GWh]],0))</f>
        <v>29.582999999999998</v>
      </c>
      <c r="V20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44" s="3">
        <f>IF(demand_supply[[#This Row],[Solar_Wind_Balance_GWh]]&gt;0,demand_supply[[#This Row],[Solar_Wind_Balance_GWh]]-((demand_supply[[#This Row],[Final_Storage_GWh]]-demand_supply[[#This Row],[Initial_Storage_GWh]])/efficiency),0)</f>
        <v>29.582999999999998</v>
      </c>
    </row>
    <row r="2045" spans="1:23" x14ac:dyDescent="0.25">
      <c r="A2045">
        <v>229948</v>
      </c>
      <c r="B2045" s="1">
        <v>44604</v>
      </c>
      <c r="C2045">
        <v>28</v>
      </c>
      <c r="D2045">
        <v>3897</v>
      </c>
      <c r="E2045">
        <v>727</v>
      </c>
      <c r="F2045">
        <v>4511</v>
      </c>
      <c r="G2045">
        <v>19204</v>
      </c>
      <c r="H2045">
        <v>511</v>
      </c>
      <c r="I2045">
        <v>3980</v>
      </c>
      <c r="J2045">
        <v>1432</v>
      </c>
      <c r="K2045">
        <v>170</v>
      </c>
      <c r="L2045">
        <v>3091</v>
      </c>
      <c r="M2045">
        <v>0</v>
      </c>
      <c r="N2045">
        <v>37523</v>
      </c>
      <c r="O2045">
        <v>78</v>
      </c>
      <c r="P2045">
        <v>29354</v>
      </c>
      <c r="Q2045">
        <v>29963</v>
      </c>
      <c r="R2045">
        <v>9</v>
      </c>
      <c r="S2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332999999999998</v>
      </c>
      <c r="T2045" s="3">
        <f t="shared" si="31"/>
        <v>1000</v>
      </c>
      <c r="U2045" s="3">
        <f>IF(demand_supply[[#This Row],[Solar_Wind_Balance_GWh]]&gt;0,demand_supply[[#This Row],[Solar_Wind_Balance_GWh]],MIN(demand_supply[[#This Row],[Solar_Wind_Balance_GWh]]+demand_supply[[#This Row],[Initial_Storage_GWh]],0))</f>
        <v>29.332999999999998</v>
      </c>
      <c r="V20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45" s="3">
        <f>IF(demand_supply[[#This Row],[Solar_Wind_Balance_GWh]]&gt;0,demand_supply[[#This Row],[Solar_Wind_Balance_GWh]]-((demand_supply[[#This Row],[Final_Storage_GWh]]-demand_supply[[#This Row],[Initial_Storage_GWh]])/efficiency),0)</f>
        <v>29.332999999999998</v>
      </c>
    </row>
    <row r="2046" spans="1:23" x14ac:dyDescent="0.25">
      <c r="A2046">
        <v>229949</v>
      </c>
      <c r="B2046" s="1">
        <v>44604</v>
      </c>
      <c r="C2046">
        <v>29</v>
      </c>
      <c r="D2046">
        <v>3866</v>
      </c>
      <c r="E2046">
        <v>748</v>
      </c>
      <c r="F2046">
        <v>4510</v>
      </c>
      <c r="G2046">
        <v>19231</v>
      </c>
      <c r="H2046">
        <v>513</v>
      </c>
      <c r="I2046">
        <v>3962</v>
      </c>
      <c r="J2046">
        <v>1434</v>
      </c>
      <c r="K2046">
        <v>180</v>
      </c>
      <c r="L2046">
        <v>2455</v>
      </c>
      <c r="M2046">
        <v>0</v>
      </c>
      <c r="N2046">
        <v>36899</v>
      </c>
      <c r="O2046">
        <v>80</v>
      </c>
      <c r="P2046">
        <v>29373</v>
      </c>
      <c r="Q2046">
        <v>29981</v>
      </c>
      <c r="R2046">
        <v>8</v>
      </c>
      <c r="S2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42000000000001</v>
      </c>
      <c r="T2046" s="3">
        <f t="shared" si="31"/>
        <v>1000</v>
      </c>
      <c r="U2046" s="3">
        <f>IF(demand_supply[[#This Row],[Solar_Wind_Balance_GWh]]&gt;0,demand_supply[[#This Row],[Solar_Wind_Balance_GWh]],MIN(demand_supply[[#This Row],[Solar_Wind_Balance_GWh]]+demand_supply[[#This Row],[Initial_Storage_GWh]],0))</f>
        <v>28.742000000000001</v>
      </c>
      <c r="V20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46" s="3">
        <f>IF(demand_supply[[#This Row],[Solar_Wind_Balance_GWh]]&gt;0,demand_supply[[#This Row],[Solar_Wind_Balance_GWh]]-((demand_supply[[#This Row],[Final_Storage_GWh]]-demand_supply[[#This Row],[Initial_Storage_GWh]])/efficiency),0)</f>
        <v>28.742000000000001</v>
      </c>
    </row>
    <row r="2047" spans="1:23" x14ac:dyDescent="0.25">
      <c r="A2047">
        <v>229950</v>
      </c>
      <c r="B2047" s="1">
        <v>44604</v>
      </c>
      <c r="C2047">
        <v>30</v>
      </c>
      <c r="D2047">
        <v>4371</v>
      </c>
      <c r="E2047">
        <v>817</v>
      </c>
      <c r="F2047">
        <v>4510</v>
      </c>
      <c r="G2047">
        <v>19112</v>
      </c>
      <c r="H2047">
        <v>501</v>
      </c>
      <c r="I2047">
        <v>3952</v>
      </c>
      <c r="J2047">
        <v>1433</v>
      </c>
      <c r="K2047">
        <v>182</v>
      </c>
      <c r="L2047">
        <v>1967</v>
      </c>
      <c r="M2047">
        <v>0</v>
      </c>
      <c r="N2047">
        <v>36845</v>
      </c>
      <c r="O2047">
        <v>87</v>
      </c>
      <c r="P2047">
        <v>29834</v>
      </c>
      <c r="Q2047">
        <v>30442</v>
      </c>
      <c r="R2047">
        <v>8</v>
      </c>
      <c r="S2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779499999999999</v>
      </c>
      <c r="T2047" s="3">
        <f t="shared" si="31"/>
        <v>1000</v>
      </c>
      <c r="U2047" s="3">
        <f>IF(demand_supply[[#This Row],[Solar_Wind_Balance_GWh]]&gt;0,demand_supply[[#This Row],[Solar_Wind_Balance_GWh]],MIN(demand_supply[[#This Row],[Solar_Wind_Balance_GWh]]+demand_supply[[#This Row],[Initial_Storage_GWh]],0))</f>
        <v>27.779499999999999</v>
      </c>
      <c r="V20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47" s="3">
        <f>IF(demand_supply[[#This Row],[Solar_Wind_Balance_GWh]]&gt;0,demand_supply[[#This Row],[Solar_Wind_Balance_GWh]]-((demand_supply[[#This Row],[Final_Storage_GWh]]-demand_supply[[#This Row],[Initial_Storage_GWh]])/efficiency),0)</f>
        <v>27.779499999999999</v>
      </c>
    </row>
    <row r="2048" spans="1:23" x14ac:dyDescent="0.25">
      <c r="A2048">
        <v>229951</v>
      </c>
      <c r="B2048" s="1">
        <v>44604</v>
      </c>
      <c r="C2048">
        <v>31</v>
      </c>
      <c r="D2048">
        <v>5221</v>
      </c>
      <c r="E2048">
        <v>738</v>
      </c>
      <c r="F2048">
        <v>4512</v>
      </c>
      <c r="G2048">
        <v>18945</v>
      </c>
      <c r="H2048">
        <v>474</v>
      </c>
      <c r="I2048">
        <v>4110</v>
      </c>
      <c r="J2048">
        <v>1433</v>
      </c>
      <c r="K2048">
        <v>170</v>
      </c>
      <c r="L2048">
        <v>1266</v>
      </c>
      <c r="M2048">
        <v>0</v>
      </c>
      <c r="N2048">
        <v>36869</v>
      </c>
      <c r="O2048">
        <v>93</v>
      </c>
      <c r="P2048">
        <v>30545</v>
      </c>
      <c r="Q2048">
        <v>31153</v>
      </c>
      <c r="R2048">
        <v>8</v>
      </c>
      <c r="S2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3765</v>
      </c>
      <c r="T2048" s="3">
        <f t="shared" si="31"/>
        <v>1000</v>
      </c>
      <c r="U2048" s="3">
        <f>IF(demand_supply[[#This Row],[Solar_Wind_Balance_GWh]]&gt;0,demand_supply[[#This Row],[Solar_Wind_Balance_GWh]],MIN(demand_supply[[#This Row],[Solar_Wind_Balance_GWh]]+demand_supply[[#This Row],[Initial_Storage_GWh]],0))</f>
        <v>26.3765</v>
      </c>
      <c r="V20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48" s="3">
        <f>IF(demand_supply[[#This Row],[Solar_Wind_Balance_GWh]]&gt;0,demand_supply[[#This Row],[Solar_Wind_Balance_GWh]]-((demand_supply[[#This Row],[Final_Storage_GWh]]-demand_supply[[#This Row],[Initial_Storage_GWh]])/efficiency),0)</f>
        <v>26.3765</v>
      </c>
    </row>
    <row r="2049" spans="1:23" x14ac:dyDescent="0.25">
      <c r="A2049">
        <v>229952</v>
      </c>
      <c r="B2049" s="1">
        <v>44604</v>
      </c>
      <c r="C2049">
        <v>32</v>
      </c>
      <c r="D2049">
        <v>5879</v>
      </c>
      <c r="E2049">
        <v>644</v>
      </c>
      <c r="F2049">
        <v>4511</v>
      </c>
      <c r="G2049">
        <v>18742</v>
      </c>
      <c r="H2049">
        <v>487</v>
      </c>
      <c r="I2049">
        <v>4174</v>
      </c>
      <c r="J2049">
        <v>1434</v>
      </c>
      <c r="K2049">
        <v>169</v>
      </c>
      <c r="L2049">
        <v>701</v>
      </c>
      <c r="M2049">
        <v>0</v>
      </c>
      <c r="N2049">
        <v>36741</v>
      </c>
      <c r="O2049">
        <v>98</v>
      </c>
      <c r="P2049">
        <v>31126</v>
      </c>
      <c r="Q2049">
        <v>31737</v>
      </c>
      <c r="R2049">
        <v>11</v>
      </c>
      <c r="S2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20999999999999</v>
      </c>
      <c r="T2049" s="3">
        <f t="shared" si="31"/>
        <v>1000</v>
      </c>
      <c r="U2049" s="3">
        <f>IF(demand_supply[[#This Row],[Solar_Wind_Balance_GWh]]&gt;0,demand_supply[[#This Row],[Solar_Wind_Balance_GWh]],MIN(demand_supply[[#This Row],[Solar_Wind_Balance_GWh]]+demand_supply[[#This Row],[Initial_Storage_GWh]],0))</f>
        <v>25.120999999999999</v>
      </c>
      <c r="V20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49" s="3">
        <f>IF(demand_supply[[#This Row],[Solar_Wind_Balance_GWh]]&gt;0,demand_supply[[#This Row],[Solar_Wind_Balance_GWh]]-((demand_supply[[#This Row],[Final_Storage_GWh]]-demand_supply[[#This Row],[Initial_Storage_GWh]])/efficiency),0)</f>
        <v>25.120999999999999</v>
      </c>
    </row>
    <row r="2050" spans="1:23" x14ac:dyDescent="0.25">
      <c r="A2050">
        <v>229953</v>
      </c>
      <c r="B2050" s="1">
        <v>44604</v>
      </c>
      <c r="C2050">
        <v>33</v>
      </c>
      <c r="D2050">
        <v>6952</v>
      </c>
      <c r="E2050">
        <v>669</v>
      </c>
      <c r="F2050">
        <v>4510</v>
      </c>
      <c r="G2050">
        <v>18394</v>
      </c>
      <c r="H2050">
        <v>578</v>
      </c>
      <c r="I2050">
        <v>4034</v>
      </c>
      <c r="J2050">
        <v>1435</v>
      </c>
      <c r="K2050">
        <v>168</v>
      </c>
      <c r="L2050">
        <v>289</v>
      </c>
      <c r="M2050">
        <v>0</v>
      </c>
      <c r="N2050">
        <v>37029</v>
      </c>
      <c r="O2050">
        <v>109</v>
      </c>
      <c r="P2050">
        <v>32175</v>
      </c>
      <c r="Q2050">
        <v>32782</v>
      </c>
      <c r="R2050">
        <v>7</v>
      </c>
      <c r="S2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335</v>
      </c>
      <c r="T2050" s="3">
        <f t="shared" ref="T2050:T2113" si="32">V2049</f>
        <v>1000</v>
      </c>
      <c r="U2050" s="3">
        <f>IF(demand_supply[[#This Row],[Solar_Wind_Balance_GWh]]&gt;0,demand_supply[[#This Row],[Solar_Wind_Balance_GWh]],MIN(demand_supply[[#This Row],[Solar_Wind_Balance_GWh]]+demand_supply[[#This Row],[Initial_Storage_GWh]],0))</f>
        <v>23.5335</v>
      </c>
      <c r="V20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50" s="3">
        <f>IF(demand_supply[[#This Row],[Solar_Wind_Balance_GWh]]&gt;0,demand_supply[[#This Row],[Solar_Wind_Balance_GWh]]-((demand_supply[[#This Row],[Final_Storage_GWh]]-demand_supply[[#This Row],[Initial_Storage_GWh]])/efficiency),0)</f>
        <v>23.5335</v>
      </c>
    </row>
    <row r="2051" spans="1:23" x14ac:dyDescent="0.25">
      <c r="A2051">
        <v>229954</v>
      </c>
      <c r="B2051" s="1">
        <v>44604</v>
      </c>
      <c r="C2051">
        <v>34</v>
      </c>
      <c r="D2051">
        <v>8323</v>
      </c>
      <c r="E2051">
        <v>848</v>
      </c>
      <c r="F2051">
        <v>4507</v>
      </c>
      <c r="G2051">
        <v>18271</v>
      </c>
      <c r="H2051">
        <v>627</v>
      </c>
      <c r="I2051">
        <v>3874</v>
      </c>
      <c r="J2051">
        <v>1436</v>
      </c>
      <c r="K2051">
        <v>175</v>
      </c>
      <c r="L2051">
        <v>48</v>
      </c>
      <c r="M2051">
        <v>16</v>
      </c>
      <c r="N2051">
        <v>38125</v>
      </c>
      <c r="O2051">
        <v>123</v>
      </c>
      <c r="P2051">
        <v>33442</v>
      </c>
      <c r="Q2051">
        <v>34054</v>
      </c>
      <c r="R2051">
        <v>12</v>
      </c>
      <c r="S2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436</v>
      </c>
      <c r="T2051" s="3">
        <f t="shared" si="32"/>
        <v>1000</v>
      </c>
      <c r="U2051" s="3">
        <f>IF(demand_supply[[#This Row],[Solar_Wind_Balance_GWh]]&gt;0,demand_supply[[#This Row],[Solar_Wind_Balance_GWh]],MIN(demand_supply[[#This Row],[Solar_Wind_Balance_GWh]]+demand_supply[[#This Row],[Initial_Storage_GWh]],0))</f>
        <v>22.436</v>
      </c>
      <c r="V20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51" s="3">
        <f>IF(demand_supply[[#This Row],[Solar_Wind_Balance_GWh]]&gt;0,demand_supply[[#This Row],[Solar_Wind_Balance_GWh]]-((demand_supply[[#This Row],[Final_Storage_GWh]]-demand_supply[[#This Row],[Initial_Storage_GWh]])/efficiency),0)</f>
        <v>22.436</v>
      </c>
    </row>
    <row r="2052" spans="1:23" x14ac:dyDescent="0.25">
      <c r="A2052">
        <v>229955</v>
      </c>
      <c r="B2052" s="1">
        <v>44604</v>
      </c>
      <c r="C2052">
        <v>35</v>
      </c>
      <c r="D2052">
        <v>8764</v>
      </c>
      <c r="E2052">
        <v>963</v>
      </c>
      <c r="F2052">
        <v>4509</v>
      </c>
      <c r="G2052">
        <v>18012</v>
      </c>
      <c r="H2052">
        <v>654</v>
      </c>
      <c r="I2052">
        <v>4140</v>
      </c>
      <c r="J2052">
        <v>1435</v>
      </c>
      <c r="K2052">
        <v>211</v>
      </c>
      <c r="L2052">
        <v>0</v>
      </c>
      <c r="M2052">
        <v>814</v>
      </c>
      <c r="N2052">
        <v>39502</v>
      </c>
      <c r="O2052">
        <v>123</v>
      </c>
      <c r="P2052">
        <v>35122</v>
      </c>
      <c r="Q2052">
        <v>35799</v>
      </c>
      <c r="R2052">
        <v>12</v>
      </c>
      <c r="S2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44499999999999</v>
      </c>
      <c r="T2052" s="3">
        <f t="shared" si="32"/>
        <v>1000</v>
      </c>
      <c r="U2052" s="3">
        <f>IF(demand_supply[[#This Row],[Solar_Wind_Balance_GWh]]&gt;0,demand_supply[[#This Row],[Solar_Wind_Balance_GWh]],MIN(demand_supply[[#This Row],[Solar_Wind_Balance_GWh]]+demand_supply[[#This Row],[Initial_Storage_GWh]],0))</f>
        <v>21.044499999999999</v>
      </c>
      <c r="V20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52" s="3">
        <f>IF(demand_supply[[#This Row],[Solar_Wind_Balance_GWh]]&gt;0,demand_supply[[#This Row],[Solar_Wind_Balance_GWh]]-((demand_supply[[#This Row],[Final_Storage_GWh]]-demand_supply[[#This Row],[Initial_Storage_GWh]])/efficiency),0)</f>
        <v>21.044499999999999</v>
      </c>
    </row>
    <row r="2053" spans="1:23" x14ac:dyDescent="0.25">
      <c r="A2053">
        <v>229956</v>
      </c>
      <c r="B2053" s="1">
        <v>44604</v>
      </c>
      <c r="C2053">
        <v>36</v>
      </c>
      <c r="D2053">
        <v>9799</v>
      </c>
      <c r="E2053">
        <v>976</v>
      </c>
      <c r="F2053">
        <v>4511</v>
      </c>
      <c r="G2053">
        <v>17664</v>
      </c>
      <c r="H2053">
        <v>771</v>
      </c>
      <c r="I2053">
        <v>4090</v>
      </c>
      <c r="J2053">
        <v>1437</v>
      </c>
      <c r="K2053">
        <v>199</v>
      </c>
      <c r="L2053">
        <v>0</v>
      </c>
      <c r="M2053">
        <v>1608</v>
      </c>
      <c r="N2053">
        <v>41055</v>
      </c>
      <c r="O2053">
        <v>129</v>
      </c>
      <c r="P2053">
        <v>36455</v>
      </c>
      <c r="Q2053">
        <v>37312</v>
      </c>
      <c r="R2053">
        <v>4</v>
      </c>
      <c r="S2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1499999999998</v>
      </c>
      <c r="T2053" s="3">
        <f t="shared" si="32"/>
        <v>1000</v>
      </c>
      <c r="U2053" s="3">
        <f>IF(demand_supply[[#This Row],[Solar_Wind_Balance_GWh]]&gt;0,demand_supply[[#This Row],[Solar_Wind_Balance_GWh]],MIN(demand_supply[[#This Row],[Solar_Wind_Balance_GWh]]+demand_supply[[#This Row],[Initial_Storage_GWh]],0))</f>
        <v>19.741499999999998</v>
      </c>
      <c r="V20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53" s="3">
        <f>IF(demand_supply[[#This Row],[Solar_Wind_Balance_GWh]]&gt;0,demand_supply[[#This Row],[Solar_Wind_Balance_GWh]]-((demand_supply[[#This Row],[Final_Storage_GWh]]-demand_supply[[#This Row],[Initial_Storage_GWh]])/efficiency),0)</f>
        <v>19.741499999999998</v>
      </c>
    </row>
    <row r="2054" spans="1:23" x14ac:dyDescent="0.25">
      <c r="A2054">
        <v>229957</v>
      </c>
      <c r="B2054" s="1">
        <v>44604</v>
      </c>
      <c r="C2054">
        <v>37</v>
      </c>
      <c r="D2054">
        <v>10176</v>
      </c>
      <c r="E2054">
        <v>964</v>
      </c>
      <c r="F2054">
        <v>4512</v>
      </c>
      <c r="G2054">
        <v>17600</v>
      </c>
      <c r="H2054">
        <v>797</v>
      </c>
      <c r="I2054">
        <v>3876</v>
      </c>
      <c r="J2054">
        <v>1438</v>
      </c>
      <c r="K2054">
        <v>179</v>
      </c>
      <c r="L2054">
        <v>0</v>
      </c>
      <c r="M2054">
        <v>1534</v>
      </c>
      <c r="N2054">
        <v>41076</v>
      </c>
      <c r="O2054">
        <v>133</v>
      </c>
      <c r="P2054">
        <v>36231</v>
      </c>
      <c r="Q2054">
        <v>37368</v>
      </c>
      <c r="R2054">
        <v>5</v>
      </c>
      <c r="S2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39000000000001</v>
      </c>
      <c r="T2054" s="3">
        <f t="shared" si="32"/>
        <v>1000</v>
      </c>
      <c r="U2054" s="3">
        <f>IF(demand_supply[[#This Row],[Solar_Wind_Balance_GWh]]&gt;0,demand_supply[[#This Row],[Solar_Wind_Balance_GWh]],MIN(demand_supply[[#This Row],[Solar_Wind_Balance_GWh]]+demand_supply[[#This Row],[Initial_Storage_GWh]],0))</f>
        <v>19.739000000000001</v>
      </c>
      <c r="V20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54" s="3">
        <f>IF(demand_supply[[#This Row],[Solar_Wind_Balance_GWh]]&gt;0,demand_supply[[#This Row],[Solar_Wind_Balance_GWh]]-((demand_supply[[#This Row],[Final_Storage_GWh]]-demand_supply[[#This Row],[Initial_Storage_GWh]])/efficiency),0)</f>
        <v>19.739000000000001</v>
      </c>
    </row>
    <row r="2055" spans="1:23" x14ac:dyDescent="0.25">
      <c r="A2055">
        <v>229958</v>
      </c>
      <c r="B2055" s="1">
        <v>44604</v>
      </c>
      <c r="C2055">
        <v>38</v>
      </c>
      <c r="D2055">
        <v>9847</v>
      </c>
      <c r="E2055">
        <v>970</v>
      </c>
      <c r="F2055">
        <v>4510</v>
      </c>
      <c r="G2055">
        <v>17552</v>
      </c>
      <c r="H2055">
        <v>808</v>
      </c>
      <c r="I2055">
        <v>3870</v>
      </c>
      <c r="J2055">
        <v>1437</v>
      </c>
      <c r="K2055">
        <v>164</v>
      </c>
      <c r="L2055">
        <v>0</v>
      </c>
      <c r="M2055">
        <v>1162</v>
      </c>
      <c r="N2055">
        <v>40320</v>
      </c>
      <c r="O2055">
        <v>132</v>
      </c>
      <c r="P2055">
        <v>35591</v>
      </c>
      <c r="Q2055">
        <v>36715</v>
      </c>
      <c r="R2055">
        <v>7</v>
      </c>
      <c r="S2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67500000000001</v>
      </c>
      <c r="T2055" s="3">
        <f t="shared" si="32"/>
        <v>1000</v>
      </c>
      <c r="U2055" s="3">
        <f>IF(demand_supply[[#This Row],[Solar_Wind_Balance_GWh]]&gt;0,demand_supply[[#This Row],[Solar_Wind_Balance_GWh]],MIN(demand_supply[[#This Row],[Solar_Wind_Balance_GWh]]+demand_supply[[#This Row],[Initial_Storage_GWh]],0))</f>
        <v>19.967500000000001</v>
      </c>
      <c r="V20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55" s="3">
        <f>IF(demand_supply[[#This Row],[Solar_Wind_Balance_GWh]]&gt;0,demand_supply[[#This Row],[Solar_Wind_Balance_GWh]]-((demand_supply[[#This Row],[Final_Storage_GWh]]-demand_supply[[#This Row],[Initial_Storage_GWh]])/efficiency),0)</f>
        <v>19.967500000000001</v>
      </c>
    </row>
    <row r="2056" spans="1:23" x14ac:dyDescent="0.25">
      <c r="A2056">
        <v>229959</v>
      </c>
      <c r="B2056" s="1">
        <v>44604</v>
      </c>
      <c r="C2056">
        <v>39</v>
      </c>
      <c r="D2056">
        <v>9515</v>
      </c>
      <c r="E2056">
        <v>962</v>
      </c>
      <c r="F2056">
        <v>4511</v>
      </c>
      <c r="G2056">
        <v>17569</v>
      </c>
      <c r="H2056">
        <v>758</v>
      </c>
      <c r="I2056">
        <v>3502</v>
      </c>
      <c r="J2056">
        <v>1437</v>
      </c>
      <c r="K2056">
        <v>245</v>
      </c>
      <c r="L2056">
        <v>0</v>
      </c>
      <c r="M2056">
        <v>538</v>
      </c>
      <c r="N2056">
        <v>39037</v>
      </c>
      <c r="O2056">
        <v>135</v>
      </c>
      <c r="P2056">
        <v>34518</v>
      </c>
      <c r="Q2056">
        <v>35489</v>
      </c>
      <c r="R2056">
        <v>12</v>
      </c>
      <c r="S2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13500000000001</v>
      </c>
      <c r="T2056" s="3">
        <f t="shared" si="32"/>
        <v>1000</v>
      </c>
      <c r="U2056" s="3">
        <f>IF(demand_supply[[#This Row],[Solar_Wind_Balance_GWh]]&gt;0,demand_supply[[#This Row],[Solar_Wind_Balance_GWh]],MIN(demand_supply[[#This Row],[Solar_Wind_Balance_GWh]]+demand_supply[[#This Row],[Initial_Storage_GWh]],0))</f>
        <v>20.513500000000001</v>
      </c>
      <c r="V20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56" s="3">
        <f>IF(demand_supply[[#This Row],[Solar_Wind_Balance_GWh]]&gt;0,demand_supply[[#This Row],[Solar_Wind_Balance_GWh]]-((demand_supply[[#This Row],[Final_Storage_GWh]]-demand_supply[[#This Row],[Initial_Storage_GWh]])/efficiency),0)</f>
        <v>20.513500000000001</v>
      </c>
    </row>
    <row r="2057" spans="1:23" x14ac:dyDescent="0.25">
      <c r="A2057">
        <v>229960</v>
      </c>
      <c r="B2057" s="1">
        <v>44604</v>
      </c>
      <c r="C2057">
        <v>40</v>
      </c>
      <c r="D2057">
        <v>8978</v>
      </c>
      <c r="E2057">
        <v>942</v>
      </c>
      <c r="F2057">
        <v>4511</v>
      </c>
      <c r="G2057">
        <v>17460</v>
      </c>
      <c r="H2057">
        <v>645</v>
      </c>
      <c r="I2057">
        <v>3414</v>
      </c>
      <c r="J2057">
        <v>1436</v>
      </c>
      <c r="K2057">
        <v>265</v>
      </c>
      <c r="L2057">
        <v>0</v>
      </c>
      <c r="M2057">
        <v>162</v>
      </c>
      <c r="N2057">
        <v>37813</v>
      </c>
      <c r="O2057">
        <v>133</v>
      </c>
      <c r="P2057">
        <v>33216</v>
      </c>
      <c r="Q2057">
        <v>34337</v>
      </c>
      <c r="R2057">
        <v>13</v>
      </c>
      <c r="S2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9</v>
      </c>
      <c r="T2057" s="3">
        <f t="shared" si="32"/>
        <v>1000</v>
      </c>
      <c r="U2057" s="3">
        <f>IF(demand_supply[[#This Row],[Solar_Wind_Balance_GWh]]&gt;0,demand_supply[[#This Row],[Solar_Wind_Balance_GWh]],MIN(demand_supply[[#This Row],[Solar_Wind_Balance_GWh]]+demand_supply[[#This Row],[Initial_Storage_GWh]],0))</f>
        <v>20.89</v>
      </c>
      <c r="V20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57" s="3">
        <f>IF(demand_supply[[#This Row],[Solar_Wind_Balance_GWh]]&gt;0,demand_supply[[#This Row],[Solar_Wind_Balance_GWh]]-((demand_supply[[#This Row],[Final_Storage_GWh]]-demand_supply[[#This Row],[Initial_Storage_GWh]])/efficiency),0)</f>
        <v>20.89</v>
      </c>
    </row>
    <row r="2058" spans="1:23" x14ac:dyDescent="0.25">
      <c r="A2058">
        <v>229961</v>
      </c>
      <c r="B2058" s="1">
        <v>44604</v>
      </c>
      <c r="C2058">
        <v>41</v>
      </c>
      <c r="D2058">
        <v>9093</v>
      </c>
      <c r="E2058">
        <v>943</v>
      </c>
      <c r="F2058">
        <v>4513</v>
      </c>
      <c r="G2058">
        <v>17402</v>
      </c>
      <c r="H2058">
        <v>562</v>
      </c>
      <c r="I2058">
        <v>3127</v>
      </c>
      <c r="J2058">
        <v>1437</v>
      </c>
      <c r="K2058">
        <v>223</v>
      </c>
      <c r="L2058">
        <v>0</v>
      </c>
      <c r="M2058">
        <v>328</v>
      </c>
      <c r="N2058">
        <v>37628</v>
      </c>
      <c r="O2058">
        <v>134</v>
      </c>
      <c r="P2058">
        <v>31999</v>
      </c>
      <c r="Q2058">
        <v>33971</v>
      </c>
      <c r="R2058">
        <v>13</v>
      </c>
      <c r="S2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341999999999999</v>
      </c>
      <c r="T2058" s="3">
        <f t="shared" si="32"/>
        <v>1000</v>
      </c>
      <c r="U2058" s="3">
        <f>IF(demand_supply[[#This Row],[Solar_Wind_Balance_GWh]]&gt;0,demand_supply[[#This Row],[Solar_Wind_Balance_GWh]],MIN(demand_supply[[#This Row],[Solar_Wind_Balance_GWh]]+demand_supply[[#This Row],[Initial_Storage_GWh]],0))</f>
        <v>21.341999999999999</v>
      </c>
      <c r="V20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58" s="3">
        <f>IF(demand_supply[[#This Row],[Solar_Wind_Balance_GWh]]&gt;0,demand_supply[[#This Row],[Solar_Wind_Balance_GWh]]-((demand_supply[[#This Row],[Final_Storage_GWh]]-demand_supply[[#This Row],[Initial_Storage_GWh]])/efficiency),0)</f>
        <v>21.341999999999999</v>
      </c>
    </row>
    <row r="2059" spans="1:23" x14ac:dyDescent="0.25">
      <c r="A2059">
        <v>229962</v>
      </c>
      <c r="B2059" s="1">
        <v>44604</v>
      </c>
      <c r="C2059">
        <v>42</v>
      </c>
      <c r="D2059">
        <v>8544</v>
      </c>
      <c r="E2059">
        <v>784</v>
      </c>
      <c r="F2059">
        <v>4510</v>
      </c>
      <c r="G2059">
        <v>17238</v>
      </c>
      <c r="H2059">
        <v>540</v>
      </c>
      <c r="I2059">
        <v>2930</v>
      </c>
      <c r="J2059">
        <v>1429</v>
      </c>
      <c r="K2059">
        <v>232</v>
      </c>
      <c r="L2059">
        <v>0</v>
      </c>
      <c r="M2059">
        <v>88</v>
      </c>
      <c r="N2059">
        <v>36295</v>
      </c>
      <c r="O2059">
        <v>129</v>
      </c>
      <c r="P2059">
        <v>30912</v>
      </c>
      <c r="Q2059">
        <v>32961</v>
      </c>
      <c r="R2059">
        <v>17</v>
      </c>
      <c r="S2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45000000000002</v>
      </c>
      <c r="T2059" s="3">
        <f t="shared" si="32"/>
        <v>1000</v>
      </c>
      <c r="U2059" s="3">
        <f>IF(demand_supply[[#This Row],[Solar_Wind_Balance_GWh]]&gt;0,demand_supply[[#This Row],[Solar_Wind_Balance_GWh]],MIN(demand_supply[[#This Row],[Solar_Wind_Balance_GWh]]+demand_supply[[#This Row],[Initial_Storage_GWh]],0))</f>
        <v>21.545000000000002</v>
      </c>
      <c r="V20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59" s="3">
        <f>IF(demand_supply[[#This Row],[Solar_Wind_Balance_GWh]]&gt;0,demand_supply[[#This Row],[Solar_Wind_Balance_GWh]]-((demand_supply[[#This Row],[Final_Storage_GWh]]-demand_supply[[#This Row],[Initial_Storage_GWh]])/efficiency),0)</f>
        <v>21.545000000000002</v>
      </c>
    </row>
    <row r="2060" spans="1:23" x14ac:dyDescent="0.25">
      <c r="A2060">
        <v>229963</v>
      </c>
      <c r="B2060" s="1">
        <v>44604</v>
      </c>
      <c r="C2060">
        <v>43</v>
      </c>
      <c r="D2060">
        <v>6823</v>
      </c>
      <c r="E2060">
        <v>507</v>
      </c>
      <c r="F2060">
        <v>4511</v>
      </c>
      <c r="G2060">
        <v>17130</v>
      </c>
      <c r="H2060">
        <v>539</v>
      </c>
      <c r="I2060">
        <v>2914</v>
      </c>
      <c r="J2060">
        <v>1435</v>
      </c>
      <c r="K2060">
        <v>209</v>
      </c>
      <c r="L2060">
        <v>0</v>
      </c>
      <c r="M2060">
        <v>0</v>
      </c>
      <c r="N2060">
        <v>34068</v>
      </c>
      <c r="O2060">
        <v>109</v>
      </c>
      <c r="P2060">
        <v>29727</v>
      </c>
      <c r="Q2060">
        <v>30759</v>
      </c>
      <c r="R2060">
        <v>87</v>
      </c>
      <c r="S2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921500000000002</v>
      </c>
      <c r="T2060" s="3">
        <f t="shared" si="32"/>
        <v>1000</v>
      </c>
      <c r="U2060" s="3">
        <f>IF(demand_supply[[#This Row],[Solar_Wind_Balance_GWh]]&gt;0,demand_supply[[#This Row],[Solar_Wind_Balance_GWh]],MIN(demand_supply[[#This Row],[Solar_Wind_Balance_GWh]]+demand_supply[[#This Row],[Initial_Storage_GWh]],0))</f>
        <v>21.921500000000002</v>
      </c>
      <c r="V20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60" s="3">
        <f>IF(demand_supply[[#This Row],[Solar_Wind_Balance_GWh]]&gt;0,demand_supply[[#This Row],[Solar_Wind_Balance_GWh]]-((demand_supply[[#This Row],[Final_Storage_GWh]]-demand_supply[[#This Row],[Initial_Storage_GWh]])/efficiency),0)</f>
        <v>21.921500000000002</v>
      </c>
    </row>
    <row r="2061" spans="1:23" x14ac:dyDescent="0.25">
      <c r="A2061">
        <v>229964</v>
      </c>
      <c r="B2061" s="1">
        <v>44604</v>
      </c>
      <c r="C2061">
        <v>44</v>
      </c>
      <c r="D2061">
        <v>5516</v>
      </c>
      <c r="E2061">
        <v>387</v>
      </c>
      <c r="F2061">
        <v>4514</v>
      </c>
      <c r="G2061">
        <v>17277</v>
      </c>
      <c r="H2061">
        <v>539</v>
      </c>
      <c r="I2061">
        <v>2963</v>
      </c>
      <c r="J2061">
        <v>1437</v>
      </c>
      <c r="K2061">
        <v>236</v>
      </c>
      <c r="L2061">
        <v>0</v>
      </c>
      <c r="M2061">
        <v>0</v>
      </c>
      <c r="N2061">
        <v>32869</v>
      </c>
      <c r="O2061">
        <v>94</v>
      </c>
      <c r="P2061">
        <v>28590</v>
      </c>
      <c r="Q2061">
        <v>29512</v>
      </c>
      <c r="R2061">
        <v>71</v>
      </c>
      <c r="S2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5499999999999</v>
      </c>
      <c r="T2061" s="3">
        <f t="shared" si="32"/>
        <v>1000</v>
      </c>
      <c r="U2061" s="3">
        <f>IF(demand_supply[[#This Row],[Solar_Wind_Balance_GWh]]&gt;0,demand_supply[[#This Row],[Solar_Wind_Balance_GWh]],MIN(demand_supply[[#This Row],[Solar_Wind_Balance_GWh]]+demand_supply[[#This Row],[Initial_Storage_GWh]],0))</f>
        <v>22.785499999999999</v>
      </c>
      <c r="V20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61" s="3">
        <f>IF(demand_supply[[#This Row],[Solar_Wind_Balance_GWh]]&gt;0,demand_supply[[#This Row],[Solar_Wind_Balance_GWh]]-((demand_supply[[#This Row],[Final_Storage_GWh]]-demand_supply[[#This Row],[Initial_Storage_GWh]])/efficiency),0)</f>
        <v>22.785499999999999</v>
      </c>
    </row>
    <row r="2062" spans="1:23" x14ac:dyDescent="0.25">
      <c r="A2062">
        <v>229965</v>
      </c>
      <c r="B2062" s="1">
        <v>44604</v>
      </c>
      <c r="C2062">
        <v>45</v>
      </c>
      <c r="D2062">
        <v>4588</v>
      </c>
      <c r="E2062">
        <v>156</v>
      </c>
      <c r="F2062">
        <v>4511</v>
      </c>
      <c r="G2062">
        <v>17124</v>
      </c>
      <c r="H2062">
        <v>471</v>
      </c>
      <c r="I2062">
        <v>2960</v>
      </c>
      <c r="J2062">
        <v>1438</v>
      </c>
      <c r="K2062">
        <v>246</v>
      </c>
      <c r="L2062">
        <v>0</v>
      </c>
      <c r="M2062">
        <v>0</v>
      </c>
      <c r="N2062">
        <v>31494</v>
      </c>
      <c r="O2062">
        <v>80</v>
      </c>
      <c r="P2062">
        <v>27087</v>
      </c>
      <c r="Q2062">
        <v>28045</v>
      </c>
      <c r="R2062">
        <v>17</v>
      </c>
      <c r="S2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95499999999999</v>
      </c>
      <c r="T2062" s="3">
        <f t="shared" si="32"/>
        <v>1000</v>
      </c>
      <c r="U2062" s="3">
        <f>IF(demand_supply[[#This Row],[Solar_Wind_Balance_GWh]]&gt;0,demand_supply[[#This Row],[Solar_Wind_Balance_GWh]],MIN(demand_supply[[#This Row],[Solar_Wind_Balance_GWh]]+demand_supply[[#This Row],[Initial_Storage_GWh]],0))</f>
        <v>23.195499999999999</v>
      </c>
      <c r="V20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62" s="3">
        <f>IF(demand_supply[[#This Row],[Solar_Wind_Balance_GWh]]&gt;0,demand_supply[[#This Row],[Solar_Wind_Balance_GWh]]-((demand_supply[[#This Row],[Final_Storage_GWh]]-demand_supply[[#This Row],[Initial_Storage_GWh]])/efficiency),0)</f>
        <v>23.195499999999999</v>
      </c>
    </row>
    <row r="2063" spans="1:23" x14ac:dyDescent="0.25">
      <c r="A2063">
        <v>229966</v>
      </c>
      <c r="B2063" s="1">
        <v>44604</v>
      </c>
      <c r="C2063">
        <v>46</v>
      </c>
      <c r="D2063">
        <v>4017</v>
      </c>
      <c r="E2063">
        <v>104</v>
      </c>
      <c r="F2063">
        <v>4512</v>
      </c>
      <c r="G2063">
        <v>16976</v>
      </c>
      <c r="H2063">
        <v>467</v>
      </c>
      <c r="I2063">
        <v>2956</v>
      </c>
      <c r="J2063">
        <v>1417</v>
      </c>
      <c r="K2063">
        <v>224</v>
      </c>
      <c r="L2063">
        <v>0</v>
      </c>
      <c r="M2063">
        <v>0</v>
      </c>
      <c r="N2063">
        <v>30673</v>
      </c>
      <c r="O2063">
        <v>73</v>
      </c>
      <c r="P2063">
        <v>25765</v>
      </c>
      <c r="Q2063">
        <v>26968</v>
      </c>
      <c r="R2063">
        <v>156</v>
      </c>
      <c r="S2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559000000000001</v>
      </c>
      <c r="T2063" s="3">
        <f t="shared" si="32"/>
        <v>1000</v>
      </c>
      <c r="U2063" s="3">
        <f>IF(demand_supply[[#This Row],[Solar_Wind_Balance_GWh]]&gt;0,demand_supply[[#This Row],[Solar_Wind_Balance_GWh]],MIN(demand_supply[[#This Row],[Solar_Wind_Balance_GWh]]+demand_supply[[#This Row],[Initial_Storage_GWh]],0))</f>
        <v>23.559000000000001</v>
      </c>
      <c r="V20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63" s="3">
        <f>IF(demand_supply[[#This Row],[Solar_Wind_Balance_GWh]]&gt;0,demand_supply[[#This Row],[Solar_Wind_Balance_GWh]]-((demand_supply[[#This Row],[Final_Storage_GWh]]-demand_supply[[#This Row],[Initial_Storage_GWh]])/efficiency),0)</f>
        <v>23.559000000000001</v>
      </c>
    </row>
    <row r="2064" spans="1:23" x14ac:dyDescent="0.25">
      <c r="A2064">
        <v>229967</v>
      </c>
      <c r="B2064" s="1">
        <v>44604</v>
      </c>
      <c r="C2064">
        <v>47</v>
      </c>
      <c r="D2064">
        <v>3335</v>
      </c>
      <c r="E2064">
        <v>52</v>
      </c>
      <c r="F2064">
        <v>4512</v>
      </c>
      <c r="G2064">
        <v>16797</v>
      </c>
      <c r="H2064">
        <v>443</v>
      </c>
      <c r="I2064">
        <v>2934</v>
      </c>
      <c r="J2064">
        <v>1392</v>
      </c>
      <c r="K2064">
        <v>233</v>
      </c>
      <c r="L2064">
        <v>0</v>
      </c>
      <c r="M2064">
        <v>0</v>
      </c>
      <c r="N2064">
        <v>29698</v>
      </c>
      <c r="O2064">
        <v>65</v>
      </c>
      <c r="P2064">
        <v>24386</v>
      </c>
      <c r="Q2064">
        <v>25944</v>
      </c>
      <c r="R2064">
        <v>192</v>
      </c>
      <c r="S2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878499999999999</v>
      </c>
      <c r="T2064" s="3">
        <f t="shared" si="32"/>
        <v>1000</v>
      </c>
      <c r="U2064" s="3">
        <f>IF(demand_supply[[#This Row],[Solar_Wind_Balance_GWh]]&gt;0,demand_supply[[#This Row],[Solar_Wind_Balance_GWh]],MIN(demand_supply[[#This Row],[Solar_Wind_Balance_GWh]]+demand_supply[[#This Row],[Initial_Storage_GWh]],0))</f>
        <v>23.878499999999999</v>
      </c>
      <c r="V20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64" s="3">
        <f>IF(demand_supply[[#This Row],[Solar_Wind_Balance_GWh]]&gt;0,demand_supply[[#This Row],[Solar_Wind_Balance_GWh]]-((demand_supply[[#This Row],[Final_Storage_GWh]]-demand_supply[[#This Row],[Initial_Storage_GWh]])/efficiency),0)</f>
        <v>23.878499999999999</v>
      </c>
    </row>
    <row r="2065" spans="1:23" x14ac:dyDescent="0.25">
      <c r="A2065">
        <v>229968</v>
      </c>
      <c r="B2065" s="1">
        <v>44604</v>
      </c>
      <c r="C2065">
        <v>48</v>
      </c>
      <c r="D2065">
        <v>3035</v>
      </c>
      <c r="E2065">
        <v>0</v>
      </c>
      <c r="F2065">
        <v>4514</v>
      </c>
      <c r="G2065">
        <v>16180</v>
      </c>
      <c r="H2065">
        <v>444</v>
      </c>
      <c r="I2065">
        <v>2936</v>
      </c>
      <c r="J2065">
        <v>1390</v>
      </c>
      <c r="K2065">
        <v>220</v>
      </c>
      <c r="L2065">
        <v>0</v>
      </c>
      <c r="M2065">
        <v>0</v>
      </c>
      <c r="N2065">
        <v>28719</v>
      </c>
      <c r="O2065">
        <v>61</v>
      </c>
      <c r="P2065">
        <v>23325</v>
      </c>
      <c r="Q2065">
        <v>25043</v>
      </c>
      <c r="R2065">
        <v>469</v>
      </c>
      <c r="S2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176500000000001</v>
      </c>
      <c r="T2065" s="3">
        <f t="shared" si="32"/>
        <v>1000</v>
      </c>
      <c r="U2065" s="3">
        <f>IF(demand_supply[[#This Row],[Solar_Wind_Balance_GWh]]&gt;0,demand_supply[[#This Row],[Solar_Wind_Balance_GWh]],MIN(demand_supply[[#This Row],[Solar_Wind_Balance_GWh]]+demand_supply[[#This Row],[Initial_Storage_GWh]],0))</f>
        <v>23.176500000000001</v>
      </c>
      <c r="V20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65" s="3">
        <f>IF(demand_supply[[#This Row],[Solar_Wind_Balance_GWh]]&gt;0,demand_supply[[#This Row],[Solar_Wind_Balance_GWh]]-((demand_supply[[#This Row],[Final_Storage_GWh]]-demand_supply[[#This Row],[Initial_Storage_GWh]])/efficiency),0)</f>
        <v>23.176500000000001</v>
      </c>
    </row>
    <row r="2066" spans="1:23" x14ac:dyDescent="0.25">
      <c r="A2066">
        <v>229969</v>
      </c>
      <c r="B2066" s="1">
        <v>44605</v>
      </c>
      <c r="C2066">
        <v>1</v>
      </c>
      <c r="D2066">
        <v>3301</v>
      </c>
      <c r="E2066">
        <v>0</v>
      </c>
      <c r="F2066">
        <v>4512</v>
      </c>
      <c r="G2066">
        <v>15564</v>
      </c>
      <c r="H2066">
        <v>443</v>
      </c>
      <c r="I2066">
        <v>3036</v>
      </c>
      <c r="J2066">
        <v>1393</v>
      </c>
      <c r="K2066">
        <v>233</v>
      </c>
      <c r="L2066">
        <v>0</v>
      </c>
      <c r="M2066">
        <v>0</v>
      </c>
      <c r="N2066">
        <v>28482</v>
      </c>
      <c r="O2066">
        <v>65</v>
      </c>
      <c r="P2066">
        <v>23028</v>
      </c>
      <c r="Q2066">
        <v>24837</v>
      </c>
      <c r="R2066">
        <v>291</v>
      </c>
      <c r="S2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915</v>
      </c>
      <c r="T2066" s="3">
        <f t="shared" si="32"/>
        <v>1000</v>
      </c>
      <c r="U2066" s="3">
        <f>IF(demand_supply[[#This Row],[Solar_Wind_Balance_GWh]]&gt;0,demand_supply[[#This Row],[Solar_Wind_Balance_GWh]],MIN(demand_supply[[#This Row],[Solar_Wind_Balance_GWh]]+demand_supply[[#This Row],[Initial_Storage_GWh]],0))</f>
        <v>22.0915</v>
      </c>
      <c r="V20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66" s="3">
        <f>IF(demand_supply[[#This Row],[Solar_Wind_Balance_GWh]]&gt;0,demand_supply[[#This Row],[Solar_Wind_Balance_GWh]]-((demand_supply[[#This Row],[Final_Storage_GWh]]-demand_supply[[#This Row],[Initial_Storage_GWh]])/efficiency),0)</f>
        <v>22.0915</v>
      </c>
    </row>
    <row r="2067" spans="1:23" x14ac:dyDescent="0.25">
      <c r="A2067">
        <v>229970</v>
      </c>
      <c r="B2067" s="1">
        <v>44605</v>
      </c>
      <c r="C2067">
        <v>2</v>
      </c>
      <c r="D2067">
        <v>3453</v>
      </c>
      <c r="E2067">
        <v>0</v>
      </c>
      <c r="F2067">
        <v>4515</v>
      </c>
      <c r="G2067">
        <v>15388</v>
      </c>
      <c r="H2067">
        <v>443</v>
      </c>
      <c r="I2067">
        <v>3050</v>
      </c>
      <c r="J2067">
        <v>1391</v>
      </c>
      <c r="K2067">
        <v>227</v>
      </c>
      <c r="L2067">
        <v>0</v>
      </c>
      <c r="M2067">
        <v>0</v>
      </c>
      <c r="N2067">
        <v>28467</v>
      </c>
      <c r="O2067">
        <v>67</v>
      </c>
      <c r="P2067">
        <v>23453</v>
      </c>
      <c r="Q2067">
        <v>25222</v>
      </c>
      <c r="R2067">
        <v>374</v>
      </c>
      <c r="S2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28500000000001</v>
      </c>
      <c r="T2067" s="3">
        <f t="shared" si="32"/>
        <v>1000</v>
      </c>
      <c r="U2067" s="3">
        <f>IF(demand_supply[[#This Row],[Solar_Wind_Balance_GWh]]&gt;0,demand_supply[[#This Row],[Solar_Wind_Balance_GWh]],MIN(demand_supply[[#This Row],[Solar_Wind_Balance_GWh]]+demand_supply[[#This Row],[Initial_Storage_GWh]],0))</f>
        <v>21.528500000000001</v>
      </c>
      <c r="V20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67" s="3">
        <f>IF(demand_supply[[#This Row],[Solar_Wind_Balance_GWh]]&gt;0,demand_supply[[#This Row],[Solar_Wind_Balance_GWh]]-((demand_supply[[#This Row],[Final_Storage_GWh]]-demand_supply[[#This Row],[Initial_Storage_GWh]])/efficiency),0)</f>
        <v>21.528500000000001</v>
      </c>
    </row>
    <row r="2068" spans="1:23" x14ac:dyDescent="0.25">
      <c r="A2068">
        <v>229971</v>
      </c>
      <c r="B2068" s="1">
        <v>44605</v>
      </c>
      <c r="C2068">
        <v>3</v>
      </c>
      <c r="D2068">
        <v>3338</v>
      </c>
      <c r="E2068">
        <v>0</v>
      </c>
      <c r="F2068">
        <v>4516</v>
      </c>
      <c r="G2068">
        <v>15517</v>
      </c>
      <c r="H2068">
        <v>456</v>
      </c>
      <c r="I2068">
        <v>2852</v>
      </c>
      <c r="J2068">
        <v>1364</v>
      </c>
      <c r="K2068">
        <v>224</v>
      </c>
      <c r="L2068">
        <v>0</v>
      </c>
      <c r="M2068">
        <v>0</v>
      </c>
      <c r="N2068">
        <v>28267</v>
      </c>
      <c r="O2068">
        <v>64</v>
      </c>
      <c r="P2068">
        <v>23036</v>
      </c>
      <c r="Q2068">
        <v>25207</v>
      </c>
      <c r="R2068">
        <v>588</v>
      </c>
      <c r="S2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001999999999999</v>
      </c>
      <c r="T2068" s="3">
        <f t="shared" si="32"/>
        <v>1000</v>
      </c>
      <c r="U2068" s="3">
        <f>IF(demand_supply[[#This Row],[Solar_Wind_Balance_GWh]]&gt;0,demand_supply[[#This Row],[Solar_Wind_Balance_GWh]],MIN(demand_supply[[#This Row],[Solar_Wind_Balance_GWh]]+demand_supply[[#This Row],[Initial_Storage_GWh]],0))</f>
        <v>22.001999999999999</v>
      </c>
      <c r="V20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68" s="3">
        <f>IF(demand_supply[[#This Row],[Solar_Wind_Balance_GWh]]&gt;0,demand_supply[[#This Row],[Solar_Wind_Balance_GWh]]-((demand_supply[[#This Row],[Final_Storage_GWh]]-demand_supply[[#This Row],[Initial_Storage_GWh]])/efficiency),0)</f>
        <v>22.001999999999999</v>
      </c>
    </row>
    <row r="2069" spans="1:23" x14ac:dyDescent="0.25">
      <c r="A2069">
        <v>229972</v>
      </c>
      <c r="B2069" s="1">
        <v>44605</v>
      </c>
      <c r="C2069">
        <v>4</v>
      </c>
      <c r="D2069">
        <v>3087</v>
      </c>
      <c r="E2069">
        <v>0</v>
      </c>
      <c r="F2069">
        <v>4507</v>
      </c>
      <c r="G2069">
        <v>15650</v>
      </c>
      <c r="H2069">
        <v>461</v>
      </c>
      <c r="I2069">
        <v>2844</v>
      </c>
      <c r="J2069">
        <v>1324</v>
      </c>
      <c r="K2069">
        <v>221</v>
      </c>
      <c r="L2069">
        <v>0</v>
      </c>
      <c r="M2069">
        <v>0</v>
      </c>
      <c r="N2069">
        <v>28094</v>
      </c>
      <c r="O2069">
        <v>60</v>
      </c>
      <c r="P2069">
        <v>22431</v>
      </c>
      <c r="Q2069">
        <v>25064</v>
      </c>
      <c r="R2069">
        <v>995</v>
      </c>
      <c r="S2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5685</v>
      </c>
      <c r="T2069" s="3">
        <f t="shared" si="32"/>
        <v>1000</v>
      </c>
      <c r="U2069" s="3">
        <f>IF(demand_supply[[#This Row],[Solar_Wind_Balance_GWh]]&gt;0,demand_supply[[#This Row],[Solar_Wind_Balance_GWh]],MIN(demand_supply[[#This Row],[Solar_Wind_Balance_GWh]]+demand_supply[[#This Row],[Initial_Storage_GWh]],0))</f>
        <v>22.5685</v>
      </c>
      <c r="V20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69" s="3">
        <f>IF(demand_supply[[#This Row],[Solar_Wind_Balance_GWh]]&gt;0,demand_supply[[#This Row],[Solar_Wind_Balance_GWh]]-((demand_supply[[#This Row],[Final_Storage_GWh]]-demand_supply[[#This Row],[Initial_Storage_GWh]])/efficiency),0)</f>
        <v>22.5685</v>
      </c>
    </row>
    <row r="2070" spans="1:23" x14ac:dyDescent="0.25">
      <c r="A2070">
        <v>229973</v>
      </c>
      <c r="B2070" s="1">
        <v>44605</v>
      </c>
      <c r="C2070">
        <v>5</v>
      </c>
      <c r="D2070">
        <v>3179</v>
      </c>
      <c r="E2070">
        <v>0</v>
      </c>
      <c r="F2070">
        <v>4509</v>
      </c>
      <c r="G2070">
        <v>15424</v>
      </c>
      <c r="H2070">
        <v>458</v>
      </c>
      <c r="I2070">
        <v>2876</v>
      </c>
      <c r="J2070">
        <v>1156</v>
      </c>
      <c r="K2070">
        <v>228</v>
      </c>
      <c r="L2070">
        <v>0</v>
      </c>
      <c r="M2070">
        <v>0</v>
      </c>
      <c r="N2070">
        <v>27830</v>
      </c>
      <c r="O2070">
        <v>62</v>
      </c>
      <c r="P2070">
        <v>21897</v>
      </c>
      <c r="Q2070">
        <v>24698</v>
      </c>
      <c r="R2070">
        <v>986</v>
      </c>
      <c r="S2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82999999999999</v>
      </c>
      <c r="T2070" s="3">
        <f t="shared" si="32"/>
        <v>1000</v>
      </c>
      <c r="U2070" s="3">
        <f>IF(demand_supply[[#This Row],[Solar_Wind_Balance_GWh]]&gt;0,demand_supply[[#This Row],[Solar_Wind_Balance_GWh]],MIN(demand_supply[[#This Row],[Solar_Wind_Balance_GWh]]+demand_supply[[#This Row],[Initial_Storage_GWh]],0))</f>
        <v>22.382999999999999</v>
      </c>
      <c r="V20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70" s="3">
        <f>IF(demand_supply[[#This Row],[Solar_Wind_Balance_GWh]]&gt;0,demand_supply[[#This Row],[Solar_Wind_Balance_GWh]]-((demand_supply[[#This Row],[Final_Storage_GWh]]-demand_supply[[#This Row],[Initial_Storage_GWh]])/efficiency),0)</f>
        <v>22.382999999999999</v>
      </c>
    </row>
    <row r="2071" spans="1:23" x14ac:dyDescent="0.25">
      <c r="A2071">
        <v>229974</v>
      </c>
      <c r="B2071" s="1">
        <v>44605</v>
      </c>
      <c r="C2071">
        <v>6</v>
      </c>
      <c r="D2071">
        <v>3305</v>
      </c>
      <c r="E2071">
        <v>0</v>
      </c>
      <c r="F2071">
        <v>4512</v>
      </c>
      <c r="G2071">
        <v>14979</v>
      </c>
      <c r="H2071">
        <v>456</v>
      </c>
      <c r="I2071">
        <v>2876</v>
      </c>
      <c r="J2071">
        <v>1092</v>
      </c>
      <c r="K2071">
        <v>225</v>
      </c>
      <c r="L2071">
        <v>0</v>
      </c>
      <c r="M2071">
        <v>0</v>
      </c>
      <c r="N2071">
        <v>27445</v>
      </c>
      <c r="O2071">
        <v>64</v>
      </c>
      <c r="P2071">
        <v>21523</v>
      </c>
      <c r="Q2071">
        <v>24296</v>
      </c>
      <c r="R2071">
        <v>873</v>
      </c>
      <c r="S2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680499999999999</v>
      </c>
      <c r="T2071" s="3">
        <f t="shared" si="32"/>
        <v>1000</v>
      </c>
      <c r="U2071" s="3">
        <f>IF(demand_supply[[#This Row],[Solar_Wind_Balance_GWh]]&gt;0,demand_supply[[#This Row],[Solar_Wind_Balance_GWh]],MIN(demand_supply[[#This Row],[Solar_Wind_Balance_GWh]]+demand_supply[[#This Row],[Initial_Storage_GWh]],0))</f>
        <v>21.680499999999999</v>
      </c>
      <c r="V20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71" s="3">
        <f>IF(demand_supply[[#This Row],[Solar_Wind_Balance_GWh]]&gt;0,demand_supply[[#This Row],[Solar_Wind_Balance_GWh]]-((demand_supply[[#This Row],[Final_Storage_GWh]]-demand_supply[[#This Row],[Initial_Storage_GWh]])/efficiency),0)</f>
        <v>21.680499999999999</v>
      </c>
    </row>
    <row r="2072" spans="1:23" x14ac:dyDescent="0.25">
      <c r="A2072">
        <v>229975</v>
      </c>
      <c r="B2072" s="1">
        <v>44605</v>
      </c>
      <c r="C2072">
        <v>7</v>
      </c>
      <c r="D2072">
        <v>3655</v>
      </c>
      <c r="E2072">
        <v>0</v>
      </c>
      <c r="F2072">
        <v>4512</v>
      </c>
      <c r="G2072">
        <v>14677</v>
      </c>
      <c r="H2072">
        <v>456</v>
      </c>
      <c r="I2072">
        <v>2106</v>
      </c>
      <c r="J2072">
        <v>1128</v>
      </c>
      <c r="K2072">
        <v>175</v>
      </c>
      <c r="L2072">
        <v>0</v>
      </c>
      <c r="M2072">
        <v>0</v>
      </c>
      <c r="N2072">
        <v>26709</v>
      </c>
      <c r="O2072">
        <v>64</v>
      </c>
      <c r="P2072">
        <v>21162</v>
      </c>
      <c r="Q2072">
        <v>23845</v>
      </c>
      <c r="R2072">
        <v>1066</v>
      </c>
      <c r="S2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257000000000001</v>
      </c>
      <c r="T2072" s="3">
        <f t="shared" si="32"/>
        <v>1000</v>
      </c>
      <c r="U2072" s="3">
        <f>IF(demand_supply[[#This Row],[Solar_Wind_Balance_GWh]]&gt;0,demand_supply[[#This Row],[Solar_Wind_Balance_GWh]],MIN(demand_supply[[#This Row],[Solar_Wind_Balance_GWh]]+demand_supply[[#This Row],[Initial_Storage_GWh]],0))</f>
        <v>21.257000000000001</v>
      </c>
      <c r="V20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72" s="3">
        <f>IF(demand_supply[[#This Row],[Solar_Wind_Balance_GWh]]&gt;0,demand_supply[[#This Row],[Solar_Wind_Balance_GWh]]-((demand_supply[[#This Row],[Final_Storage_GWh]]-demand_supply[[#This Row],[Initial_Storage_GWh]])/efficiency),0)</f>
        <v>21.257000000000001</v>
      </c>
    </row>
    <row r="2073" spans="1:23" x14ac:dyDescent="0.25">
      <c r="A2073">
        <v>229976</v>
      </c>
      <c r="B2073" s="1">
        <v>44605</v>
      </c>
      <c r="C2073">
        <v>8</v>
      </c>
      <c r="D2073">
        <v>3933</v>
      </c>
      <c r="E2073">
        <v>0</v>
      </c>
      <c r="F2073">
        <v>4514</v>
      </c>
      <c r="G2073">
        <v>14415</v>
      </c>
      <c r="H2073">
        <v>456</v>
      </c>
      <c r="I2073">
        <v>2048</v>
      </c>
      <c r="J2073">
        <v>1263</v>
      </c>
      <c r="K2073">
        <v>170</v>
      </c>
      <c r="L2073">
        <v>0</v>
      </c>
      <c r="M2073">
        <v>0</v>
      </c>
      <c r="N2073">
        <v>26799</v>
      </c>
      <c r="O2073">
        <v>68</v>
      </c>
      <c r="P2073">
        <v>20780</v>
      </c>
      <c r="Q2073">
        <v>23955</v>
      </c>
      <c r="R2073">
        <v>1465</v>
      </c>
      <c r="S2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925000000000001</v>
      </c>
      <c r="T2073" s="3">
        <f t="shared" si="32"/>
        <v>1000</v>
      </c>
      <c r="U2073" s="3">
        <f>IF(demand_supply[[#This Row],[Solar_Wind_Balance_GWh]]&gt;0,demand_supply[[#This Row],[Solar_Wind_Balance_GWh]],MIN(demand_supply[[#This Row],[Solar_Wind_Balance_GWh]]+demand_supply[[#This Row],[Initial_Storage_GWh]],0))</f>
        <v>20.925000000000001</v>
      </c>
      <c r="V20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73" s="3">
        <f>IF(demand_supply[[#This Row],[Solar_Wind_Balance_GWh]]&gt;0,demand_supply[[#This Row],[Solar_Wind_Balance_GWh]]-((demand_supply[[#This Row],[Final_Storage_GWh]]-demand_supply[[#This Row],[Initial_Storage_GWh]])/efficiency),0)</f>
        <v>20.925000000000001</v>
      </c>
    </row>
    <row r="2074" spans="1:23" x14ac:dyDescent="0.25">
      <c r="A2074">
        <v>229977</v>
      </c>
      <c r="B2074" s="1">
        <v>44605</v>
      </c>
      <c r="C2074">
        <v>9</v>
      </c>
      <c r="D2074">
        <v>4242</v>
      </c>
      <c r="E2074">
        <v>0</v>
      </c>
      <c r="F2074">
        <v>4515</v>
      </c>
      <c r="G2074">
        <v>14071</v>
      </c>
      <c r="H2074">
        <v>525</v>
      </c>
      <c r="I2074">
        <v>2048</v>
      </c>
      <c r="J2074">
        <v>1421</v>
      </c>
      <c r="K2074">
        <v>171</v>
      </c>
      <c r="L2074">
        <v>0</v>
      </c>
      <c r="M2074">
        <v>0</v>
      </c>
      <c r="N2074">
        <v>26993</v>
      </c>
      <c r="O2074">
        <v>72</v>
      </c>
      <c r="P2074">
        <v>20588</v>
      </c>
      <c r="Q2074">
        <v>24208</v>
      </c>
      <c r="R2074">
        <v>1454</v>
      </c>
      <c r="S2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67999999999999</v>
      </c>
      <c r="T2074" s="3">
        <f t="shared" si="32"/>
        <v>1000</v>
      </c>
      <c r="U2074" s="3">
        <f>IF(demand_supply[[#This Row],[Solar_Wind_Balance_GWh]]&gt;0,demand_supply[[#This Row],[Solar_Wind_Balance_GWh]],MIN(demand_supply[[#This Row],[Solar_Wind_Balance_GWh]]+demand_supply[[#This Row],[Initial_Storage_GWh]],0))</f>
        <v>20.367999999999999</v>
      </c>
      <c r="V20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74" s="3">
        <f>IF(demand_supply[[#This Row],[Solar_Wind_Balance_GWh]]&gt;0,demand_supply[[#This Row],[Solar_Wind_Balance_GWh]]-((demand_supply[[#This Row],[Final_Storage_GWh]]-demand_supply[[#This Row],[Initial_Storage_GWh]])/efficiency),0)</f>
        <v>20.367999999999999</v>
      </c>
    </row>
    <row r="2075" spans="1:23" x14ac:dyDescent="0.25">
      <c r="A2075">
        <v>229978</v>
      </c>
      <c r="B2075" s="1">
        <v>44605</v>
      </c>
      <c r="C2075">
        <v>10</v>
      </c>
      <c r="D2075">
        <v>4232</v>
      </c>
      <c r="E2075">
        <v>0</v>
      </c>
      <c r="F2075">
        <v>4517</v>
      </c>
      <c r="G2075">
        <v>13944</v>
      </c>
      <c r="H2075">
        <v>576</v>
      </c>
      <c r="I2075">
        <v>2048</v>
      </c>
      <c r="J2075">
        <v>1431</v>
      </c>
      <c r="K2075">
        <v>166</v>
      </c>
      <c r="L2075">
        <v>0</v>
      </c>
      <c r="M2075">
        <v>0</v>
      </c>
      <c r="N2075">
        <v>26914</v>
      </c>
      <c r="O2075">
        <v>72</v>
      </c>
      <c r="P2075">
        <v>20459</v>
      </c>
      <c r="Q2075">
        <v>24206</v>
      </c>
      <c r="R2075">
        <v>1455</v>
      </c>
      <c r="S2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04999999999998</v>
      </c>
      <c r="T2075" s="3">
        <f t="shared" si="32"/>
        <v>1000</v>
      </c>
      <c r="U2075" s="3">
        <f>IF(demand_supply[[#This Row],[Solar_Wind_Balance_GWh]]&gt;0,demand_supply[[#This Row],[Solar_Wind_Balance_GWh]],MIN(demand_supply[[#This Row],[Solar_Wind_Balance_GWh]]+demand_supply[[#This Row],[Initial_Storage_GWh]],0))</f>
        <v>20.204999999999998</v>
      </c>
      <c r="V20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75" s="3">
        <f>IF(demand_supply[[#This Row],[Solar_Wind_Balance_GWh]]&gt;0,demand_supply[[#This Row],[Solar_Wind_Balance_GWh]]-((demand_supply[[#This Row],[Final_Storage_GWh]]-demand_supply[[#This Row],[Initial_Storage_GWh]])/efficiency),0)</f>
        <v>20.204999999999998</v>
      </c>
    </row>
    <row r="2076" spans="1:23" x14ac:dyDescent="0.25">
      <c r="A2076">
        <v>229979</v>
      </c>
      <c r="B2076" s="1">
        <v>44605</v>
      </c>
      <c r="C2076">
        <v>11</v>
      </c>
      <c r="D2076">
        <v>3963</v>
      </c>
      <c r="E2076">
        <v>0</v>
      </c>
      <c r="F2076">
        <v>4515</v>
      </c>
      <c r="G2076">
        <v>13626</v>
      </c>
      <c r="H2076">
        <v>614</v>
      </c>
      <c r="I2076">
        <v>2048</v>
      </c>
      <c r="J2076">
        <v>1436</v>
      </c>
      <c r="K2076">
        <v>164</v>
      </c>
      <c r="L2076">
        <v>0</v>
      </c>
      <c r="M2076">
        <v>0</v>
      </c>
      <c r="N2076">
        <v>26366</v>
      </c>
      <c r="O2076">
        <v>70</v>
      </c>
      <c r="P2076">
        <v>20611</v>
      </c>
      <c r="Q2076">
        <v>23775</v>
      </c>
      <c r="R2076">
        <v>1222</v>
      </c>
      <c r="S2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10999999999999</v>
      </c>
      <c r="T2076" s="3">
        <f t="shared" si="32"/>
        <v>1000</v>
      </c>
      <c r="U2076" s="3">
        <f>IF(demand_supply[[#This Row],[Solar_Wind_Balance_GWh]]&gt;0,demand_supply[[#This Row],[Solar_Wind_Balance_GWh]],MIN(demand_supply[[#This Row],[Solar_Wind_Balance_GWh]]+demand_supply[[#This Row],[Initial_Storage_GWh]],0))</f>
        <v>19.510999999999999</v>
      </c>
      <c r="V20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76" s="3">
        <f>IF(demand_supply[[#This Row],[Solar_Wind_Balance_GWh]]&gt;0,demand_supply[[#This Row],[Solar_Wind_Balance_GWh]]-((demand_supply[[#This Row],[Final_Storage_GWh]]-demand_supply[[#This Row],[Initial_Storage_GWh]])/efficiency),0)</f>
        <v>19.510999999999999</v>
      </c>
    </row>
    <row r="2077" spans="1:23" x14ac:dyDescent="0.25">
      <c r="A2077">
        <v>229980</v>
      </c>
      <c r="B2077" s="1">
        <v>44605</v>
      </c>
      <c r="C2077">
        <v>12</v>
      </c>
      <c r="D2077">
        <v>4037</v>
      </c>
      <c r="E2077">
        <v>0</v>
      </c>
      <c r="F2077">
        <v>4517</v>
      </c>
      <c r="G2077">
        <v>13545</v>
      </c>
      <c r="H2077">
        <v>622</v>
      </c>
      <c r="I2077">
        <v>2050</v>
      </c>
      <c r="J2077">
        <v>1497</v>
      </c>
      <c r="K2077">
        <v>169</v>
      </c>
      <c r="L2077">
        <v>0</v>
      </c>
      <c r="M2077">
        <v>0</v>
      </c>
      <c r="N2077">
        <v>26437</v>
      </c>
      <c r="O2077">
        <v>71</v>
      </c>
      <c r="P2077">
        <v>20827</v>
      </c>
      <c r="Q2077">
        <v>23906</v>
      </c>
      <c r="R2077">
        <v>1265</v>
      </c>
      <c r="S2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5999999999999</v>
      </c>
      <c r="T2077" s="3">
        <f t="shared" si="32"/>
        <v>1000</v>
      </c>
      <c r="U2077" s="3">
        <f>IF(demand_supply[[#This Row],[Solar_Wind_Balance_GWh]]&gt;0,demand_supply[[#This Row],[Solar_Wind_Balance_GWh]],MIN(demand_supply[[#This Row],[Solar_Wind_Balance_GWh]]+demand_supply[[#This Row],[Initial_Storage_GWh]],0))</f>
        <v>19.245999999999999</v>
      </c>
      <c r="V20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77" s="3">
        <f>IF(demand_supply[[#This Row],[Solar_Wind_Balance_GWh]]&gt;0,demand_supply[[#This Row],[Solar_Wind_Balance_GWh]]-((demand_supply[[#This Row],[Final_Storage_GWh]]-demand_supply[[#This Row],[Initial_Storage_GWh]])/efficiency),0)</f>
        <v>19.245999999999999</v>
      </c>
    </row>
    <row r="2078" spans="1:23" x14ac:dyDescent="0.25">
      <c r="A2078">
        <v>229981</v>
      </c>
      <c r="B2078" s="1">
        <v>44605</v>
      </c>
      <c r="C2078">
        <v>13</v>
      </c>
      <c r="D2078">
        <v>4274</v>
      </c>
      <c r="E2078">
        <v>0</v>
      </c>
      <c r="F2078">
        <v>4517</v>
      </c>
      <c r="G2078">
        <v>13318</v>
      </c>
      <c r="H2078">
        <v>663</v>
      </c>
      <c r="I2078">
        <v>2050</v>
      </c>
      <c r="J2078">
        <v>1530</v>
      </c>
      <c r="K2078">
        <v>166</v>
      </c>
      <c r="L2078">
        <v>0</v>
      </c>
      <c r="M2078">
        <v>0</v>
      </c>
      <c r="N2078">
        <v>26518</v>
      </c>
      <c r="O2078">
        <v>75</v>
      </c>
      <c r="P2078">
        <v>21823</v>
      </c>
      <c r="Q2078">
        <v>24028</v>
      </c>
      <c r="R2078">
        <v>626</v>
      </c>
      <c r="S2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14499999999999</v>
      </c>
      <c r="T2078" s="3">
        <f t="shared" si="32"/>
        <v>1000</v>
      </c>
      <c r="U2078" s="3">
        <f>IF(demand_supply[[#This Row],[Solar_Wind_Balance_GWh]]&gt;0,demand_supply[[#This Row],[Solar_Wind_Balance_GWh]],MIN(demand_supply[[#This Row],[Solar_Wind_Balance_GWh]]+demand_supply[[#This Row],[Initial_Storage_GWh]],0))</f>
        <v>18.314499999999999</v>
      </c>
      <c r="V20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78" s="3">
        <f>IF(demand_supply[[#This Row],[Solar_Wind_Balance_GWh]]&gt;0,demand_supply[[#This Row],[Solar_Wind_Balance_GWh]]-((demand_supply[[#This Row],[Final_Storage_GWh]]-demand_supply[[#This Row],[Initial_Storage_GWh]])/efficiency),0)</f>
        <v>18.314499999999999</v>
      </c>
    </row>
    <row r="2079" spans="1:23" x14ac:dyDescent="0.25">
      <c r="A2079">
        <v>229982</v>
      </c>
      <c r="B2079" s="1">
        <v>44605</v>
      </c>
      <c r="C2079">
        <v>14</v>
      </c>
      <c r="D2079">
        <v>4603</v>
      </c>
      <c r="E2079">
        <v>0</v>
      </c>
      <c r="F2079">
        <v>4516</v>
      </c>
      <c r="G2079">
        <v>13269</v>
      </c>
      <c r="H2079">
        <v>657</v>
      </c>
      <c r="I2079">
        <v>2066</v>
      </c>
      <c r="J2079">
        <v>1564</v>
      </c>
      <c r="K2079">
        <v>167</v>
      </c>
      <c r="L2079">
        <v>0</v>
      </c>
      <c r="M2079">
        <v>0</v>
      </c>
      <c r="N2079">
        <v>26842</v>
      </c>
      <c r="O2079">
        <v>79</v>
      </c>
      <c r="P2079">
        <v>22437</v>
      </c>
      <c r="Q2079">
        <v>24372</v>
      </c>
      <c r="R2079">
        <v>405</v>
      </c>
      <c r="S2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05999999999999</v>
      </c>
      <c r="T2079" s="3">
        <f t="shared" si="32"/>
        <v>1000</v>
      </c>
      <c r="U2079" s="3">
        <f>IF(demand_supply[[#This Row],[Solar_Wind_Balance_GWh]]&gt;0,demand_supply[[#This Row],[Solar_Wind_Balance_GWh]],MIN(demand_supply[[#This Row],[Solar_Wind_Balance_GWh]]+demand_supply[[#This Row],[Initial_Storage_GWh]],0))</f>
        <v>17.905999999999999</v>
      </c>
      <c r="V20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79" s="3">
        <f>IF(demand_supply[[#This Row],[Solar_Wind_Balance_GWh]]&gt;0,demand_supply[[#This Row],[Solar_Wind_Balance_GWh]]-((demand_supply[[#This Row],[Final_Storage_GWh]]-demand_supply[[#This Row],[Initial_Storage_GWh]])/efficiency),0)</f>
        <v>17.905999999999999</v>
      </c>
    </row>
    <row r="2080" spans="1:23" x14ac:dyDescent="0.25">
      <c r="A2080">
        <v>229983</v>
      </c>
      <c r="B2080" s="1">
        <v>44605</v>
      </c>
      <c r="C2080">
        <v>15</v>
      </c>
      <c r="D2080">
        <v>4111</v>
      </c>
      <c r="E2080">
        <v>0</v>
      </c>
      <c r="F2080">
        <v>4515</v>
      </c>
      <c r="G2080">
        <v>13246</v>
      </c>
      <c r="H2080">
        <v>551</v>
      </c>
      <c r="I2080">
        <v>2810</v>
      </c>
      <c r="J2080">
        <v>1630</v>
      </c>
      <c r="K2080">
        <v>172</v>
      </c>
      <c r="L2080">
        <v>0</v>
      </c>
      <c r="M2080">
        <v>0</v>
      </c>
      <c r="N2080">
        <v>27035</v>
      </c>
      <c r="O2080">
        <v>72</v>
      </c>
      <c r="P2080">
        <v>23488</v>
      </c>
      <c r="Q2080">
        <v>24588</v>
      </c>
      <c r="R2080">
        <v>123</v>
      </c>
      <c r="S2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280999999999999</v>
      </c>
      <c r="T2080" s="3">
        <f t="shared" si="32"/>
        <v>1000</v>
      </c>
      <c r="U2080" s="3">
        <f>IF(demand_supply[[#This Row],[Solar_Wind_Balance_GWh]]&gt;0,demand_supply[[#This Row],[Solar_Wind_Balance_GWh]],MIN(demand_supply[[#This Row],[Solar_Wind_Balance_GWh]]+demand_supply[[#This Row],[Initial_Storage_GWh]],0))</f>
        <v>17.280999999999999</v>
      </c>
      <c r="V20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80" s="3">
        <f>IF(demand_supply[[#This Row],[Solar_Wind_Balance_GWh]]&gt;0,demand_supply[[#This Row],[Solar_Wind_Balance_GWh]]-((demand_supply[[#This Row],[Final_Storage_GWh]]-demand_supply[[#This Row],[Initial_Storage_GWh]])/efficiency),0)</f>
        <v>17.280999999999999</v>
      </c>
    </row>
    <row r="2081" spans="1:23" x14ac:dyDescent="0.25">
      <c r="A2081">
        <v>229984</v>
      </c>
      <c r="B2081" s="1">
        <v>44605</v>
      </c>
      <c r="C2081">
        <v>16</v>
      </c>
      <c r="D2081">
        <v>4505</v>
      </c>
      <c r="E2081">
        <v>0</v>
      </c>
      <c r="F2081">
        <v>4515</v>
      </c>
      <c r="G2081">
        <v>13495</v>
      </c>
      <c r="H2081">
        <v>502</v>
      </c>
      <c r="I2081">
        <v>2876</v>
      </c>
      <c r="J2081">
        <v>1901</v>
      </c>
      <c r="K2081">
        <v>172</v>
      </c>
      <c r="L2081">
        <v>5</v>
      </c>
      <c r="M2081">
        <v>0</v>
      </c>
      <c r="N2081">
        <v>27971</v>
      </c>
      <c r="O2081">
        <v>77</v>
      </c>
      <c r="P2081">
        <v>24089</v>
      </c>
      <c r="Q2081">
        <v>25271</v>
      </c>
      <c r="R2081">
        <v>259</v>
      </c>
      <c r="S2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59</v>
      </c>
      <c r="T2081" s="3">
        <f t="shared" si="32"/>
        <v>1000</v>
      </c>
      <c r="U2081" s="3">
        <f>IF(demand_supply[[#This Row],[Solar_Wind_Balance_GWh]]&gt;0,demand_supply[[#This Row],[Solar_Wind_Balance_GWh]],MIN(demand_supply[[#This Row],[Solar_Wind_Balance_GWh]]+demand_supply[[#This Row],[Initial_Storage_GWh]],0))</f>
        <v>17.459</v>
      </c>
      <c r="V20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81" s="3">
        <f>IF(demand_supply[[#This Row],[Solar_Wind_Balance_GWh]]&gt;0,demand_supply[[#This Row],[Solar_Wind_Balance_GWh]]-((demand_supply[[#This Row],[Final_Storage_GWh]]-demand_supply[[#This Row],[Initial_Storage_GWh]])/efficiency),0)</f>
        <v>17.459</v>
      </c>
    </row>
    <row r="2082" spans="1:23" x14ac:dyDescent="0.25">
      <c r="A2082">
        <v>229985</v>
      </c>
      <c r="B2082" s="1">
        <v>44605</v>
      </c>
      <c r="C2082">
        <v>17</v>
      </c>
      <c r="D2082">
        <v>4804</v>
      </c>
      <c r="E2082">
        <v>48</v>
      </c>
      <c r="F2082">
        <v>4514</v>
      </c>
      <c r="G2082">
        <v>13643</v>
      </c>
      <c r="H2082">
        <v>610</v>
      </c>
      <c r="I2082">
        <v>4000</v>
      </c>
      <c r="J2082">
        <v>2155</v>
      </c>
      <c r="K2082">
        <v>171</v>
      </c>
      <c r="L2082">
        <v>75</v>
      </c>
      <c r="M2082">
        <v>0</v>
      </c>
      <c r="N2082">
        <v>30020</v>
      </c>
      <c r="O2082">
        <v>80</v>
      </c>
      <c r="P2082">
        <v>25962</v>
      </c>
      <c r="Q2082">
        <v>27120</v>
      </c>
      <c r="R2082">
        <v>17</v>
      </c>
      <c r="S2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942</v>
      </c>
      <c r="T2082" s="3">
        <f t="shared" si="32"/>
        <v>1000</v>
      </c>
      <c r="U2082" s="3">
        <f>IF(demand_supply[[#This Row],[Solar_Wind_Balance_GWh]]&gt;0,demand_supply[[#This Row],[Solar_Wind_Balance_GWh]],MIN(demand_supply[[#This Row],[Solar_Wind_Balance_GWh]]+demand_supply[[#This Row],[Initial_Storage_GWh]],0))</f>
        <v>16.942</v>
      </c>
      <c r="V20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82" s="3">
        <f>IF(demand_supply[[#This Row],[Solar_Wind_Balance_GWh]]&gt;0,demand_supply[[#This Row],[Solar_Wind_Balance_GWh]]-((demand_supply[[#This Row],[Final_Storage_GWh]]-demand_supply[[#This Row],[Initial_Storage_GWh]])/efficiency),0)</f>
        <v>16.942</v>
      </c>
    </row>
    <row r="2083" spans="1:23" x14ac:dyDescent="0.25">
      <c r="A2083">
        <v>229986</v>
      </c>
      <c r="B2083" s="1">
        <v>44605</v>
      </c>
      <c r="C2083">
        <v>18</v>
      </c>
      <c r="D2083">
        <v>5367</v>
      </c>
      <c r="E2083">
        <v>203</v>
      </c>
      <c r="F2083">
        <v>4515</v>
      </c>
      <c r="G2083">
        <v>13843</v>
      </c>
      <c r="H2083">
        <v>786</v>
      </c>
      <c r="I2083">
        <v>4048</v>
      </c>
      <c r="J2083">
        <v>2289</v>
      </c>
      <c r="K2083">
        <v>173</v>
      </c>
      <c r="L2083">
        <v>184</v>
      </c>
      <c r="M2083">
        <v>0</v>
      </c>
      <c r="N2083">
        <v>31408</v>
      </c>
      <c r="O2083">
        <v>88</v>
      </c>
      <c r="P2083">
        <v>27449</v>
      </c>
      <c r="Q2083">
        <v>28491</v>
      </c>
      <c r="R2083">
        <v>17</v>
      </c>
      <c r="S2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95999999999999</v>
      </c>
      <c r="T2083" s="3">
        <f t="shared" si="32"/>
        <v>1000</v>
      </c>
      <c r="U2083" s="3">
        <f>IF(demand_supply[[#This Row],[Solar_Wind_Balance_GWh]]&gt;0,demand_supply[[#This Row],[Solar_Wind_Balance_GWh]],MIN(demand_supply[[#This Row],[Solar_Wind_Balance_GWh]]+demand_supply[[#This Row],[Initial_Storage_GWh]],0))</f>
        <v>16.795999999999999</v>
      </c>
      <c r="V20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83" s="3">
        <f>IF(demand_supply[[#This Row],[Solar_Wind_Balance_GWh]]&gt;0,demand_supply[[#This Row],[Solar_Wind_Balance_GWh]]-((demand_supply[[#This Row],[Final_Storage_GWh]]-demand_supply[[#This Row],[Initial_Storage_GWh]])/efficiency),0)</f>
        <v>16.795999999999999</v>
      </c>
    </row>
    <row r="2084" spans="1:23" x14ac:dyDescent="0.25">
      <c r="A2084">
        <v>229987</v>
      </c>
      <c r="B2084" s="1">
        <v>44605</v>
      </c>
      <c r="C2084">
        <v>19</v>
      </c>
      <c r="D2084">
        <v>6360</v>
      </c>
      <c r="E2084">
        <v>533</v>
      </c>
      <c r="F2084">
        <v>4515</v>
      </c>
      <c r="G2084">
        <v>13590</v>
      </c>
      <c r="H2084">
        <v>847</v>
      </c>
      <c r="I2084">
        <v>4660</v>
      </c>
      <c r="J2084">
        <v>2376</v>
      </c>
      <c r="K2084">
        <v>178</v>
      </c>
      <c r="L2084">
        <v>290</v>
      </c>
      <c r="M2084">
        <v>0</v>
      </c>
      <c r="N2084">
        <v>33349</v>
      </c>
      <c r="O2084">
        <v>110</v>
      </c>
      <c r="P2084">
        <v>29224</v>
      </c>
      <c r="Q2084">
        <v>30438</v>
      </c>
      <c r="R2084">
        <v>14</v>
      </c>
      <c r="S2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539</v>
      </c>
      <c r="T2084" s="3">
        <f t="shared" si="32"/>
        <v>1000</v>
      </c>
      <c r="U2084" s="3">
        <f>IF(demand_supply[[#This Row],[Solar_Wind_Balance_GWh]]&gt;0,demand_supply[[#This Row],[Solar_Wind_Balance_GWh]],MIN(demand_supply[[#This Row],[Solar_Wind_Balance_GWh]]+demand_supply[[#This Row],[Initial_Storage_GWh]],0))</f>
        <v>15.539</v>
      </c>
      <c r="V20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84" s="3">
        <f>IF(demand_supply[[#This Row],[Solar_Wind_Balance_GWh]]&gt;0,demand_supply[[#This Row],[Solar_Wind_Balance_GWh]]-((demand_supply[[#This Row],[Final_Storage_GWh]]-demand_supply[[#This Row],[Initial_Storage_GWh]])/efficiency),0)</f>
        <v>15.539</v>
      </c>
    </row>
    <row r="2085" spans="1:23" x14ac:dyDescent="0.25">
      <c r="A2085">
        <v>229988</v>
      </c>
      <c r="B2085" s="1">
        <v>44605</v>
      </c>
      <c r="C2085">
        <v>20</v>
      </c>
      <c r="D2085">
        <v>6890</v>
      </c>
      <c r="E2085">
        <v>793</v>
      </c>
      <c r="F2085">
        <v>4515</v>
      </c>
      <c r="G2085">
        <v>13573</v>
      </c>
      <c r="H2085">
        <v>845</v>
      </c>
      <c r="I2085">
        <v>4880</v>
      </c>
      <c r="J2085">
        <v>2355</v>
      </c>
      <c r="K2085">
        <v>169</v>
      </c>
      <c r="L2085">
        <v>392</v>
      </c>
      <c r="M2085">
        <v>168</v>
      </c>
      <c r="N2085">
        <v>34580</v>
      </c>
      <c r="O2085">
        <v>121</v>
      </c>
      <c r="P2085">
        <v>30359</v>
      </c>
      <c r="Q2085">
        <v>31542</v>
      </c>
      <c r="R2085">
        <v>109</v>
      </c>
      <c r="S2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38500000000001</v>
      </c>
      <c r="T2085" s="3">
        <f t="shared" si="32"/>
        <v>1000</v>
      </c>
      <c r="U2085" s="3">
        <f>IF(demand_supply[[#This Row],[Solar_Wind_Balance_GWh]]&gt;0,demand_supply[[#This Row],[Solar_Wind_Balance_GWh]],MIN(demand_supply[[#This Row],[Solar_Wind_Balance_GWh]]+demand_supply[[#This Row],[Initial_Storage_GWh]],0))</f>
        <v>15.038500000000001</v>
      </c>
      <c r="V20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85" s="3">
        <f>IF(demand_supply[[#This Row],[Solar_Wind_Balance_GWh]]&gt;0,demand_supply[[#This Row],[Solar_Wind_Balance_GWh]]-((demand_supply[[#This Row],[Final_Storage_GWh]]-demand_supply[[#This Row],[Initial_Storage_GWh]])/efficiency),0)</f>
        <v>15.038500000000001</v>
      </c>
    </row>
    <row r="2086" spans="1:23" x14ac:dyDescent="0.25">
      <c r="A2086">
        <v>229989</v>
      </c>
      <c r="B2086" s="1">
        <v>44605</v>
      </c>
      <c r="C2086">
        <v>21</v>
      </c>
      <c r="D2086">
        <v>7689</v>
      </c>
      <c r="E2086">
        <v>1041</v>
      </c>
      <c r="F2086">
        <v>4516</v>
      </c>
      <c r="G2086">
        <v>13809</v>
      </c>
      <c r="H2086">
        <v>851</v>
      </c>
      <c r="I2086">
        <v>4772</v>
      </c>
      <c r="J2086">
        <v>2191</v>
      </c>
      <c r="K2086">
        <v>166</v>
      </c>
      <c r="L2086">
        <v>505</v>
      </c>
      <c r="M2086">
        <v>242</v>
      </c>
      <c r="N2086">
        <v>35782</v>
      </c>
      <c r="O2086">
        <v>131</v>
      </c>
      <c r="P2086">
        <v>31394</v>
      </c>
      <c r="Q2086">
        <v>32549</v>
      </c>
      <c r="R2086">
        <v>34</v>
      </c>
      <c r="S2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109500000000001</v>
      </c>
      <c r="T2086" s="3">
        <f t="shared" si="32"/>
        <v>1000</v>
      </c>
      <c r="U2086" s="3">
        <f>IF(demand_supply[[#This Row],[Solar_Wind_Balance_GWh]]&gt;0,demand_supply[[#This Row],[Solar_Wind_Balance_GWh]],MIN(demand_supply[[#This Row],[Solar_Wind_Balance_GWh]]+demand_supply[[#This Row],[Initial_Storage_GWh]],0))</f>
        <v>15.109500000000001</v>
      </c>
      <c r="V20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86" s="3">
        <f>IF(demand_supply[[#This Row],[Solar_Wind_Balance_GWh]]&gt;0,demand_supply[[#This Row],[Solar_Wind_Balance_GWh]]-((demand_supply[[#This Row],[Final_Storage_GWh]]-demand_supply[[#This Row],[Initial_Storage_GWh]])/efficiency),0)</f>
        <v>15.109500000000001</v>
      </c>
    </row>
    <row r="2087" spans="1:23" x14ac:dyDescent="0.25">
      <c r="A2087">
        <v>229990</v>
      </c>
      <c r="B2087" s="1">
        <v>44605</v>
      </c>
      <c r="C2087">
        <v>22</v>
      </c>
      <c r="D2087">
        <v>8168</v>
      </c>
      <c r="E2087">
        <v>1352</v>
      </c>
      <c r="F2087">
        <v>4515</v>
      </c>
      <c r="G2087">
        <v>13777</v>
      </c>
      <c r="H2087">
        <v>845</v>
      </c>
      <c r="I2087">
        <v>4780</v>
      </c>
      <c r="J2087">
        <v>2355</v>
      </c>
      <c r="K2087">
        <v>168</v>
      </c>
      <c r="L2087">
        <v>546</v>
      </c>
      <c r="M2087">
        <v>140</v>
      </c>
      <c r="N2087">
        <v>36646</v>
      </c>
      <c r="O2087">
        <v>142</v>
      </c>
      <c r="P2087">
        <v>32157</v>
      </c>
      <c r="Q2087">
        <v>33239</v>
      </c>
      <c r="R2087">
        <v>7</v>
      </c>
      <c r="S2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01499999999999</v>
      </c>
      <c r="T2087" s="3">
        <f t="shared" si="32"/>
        <v>1000</v>
      </c>
      <c r="U2087" s="3">
        <f>IF(demand_supply[[#This Row],[Solar_Wind_Balance_GWh]]&gt;0,demand_supply[[#This Row],[Solar_Wind_Balance_GWh]],MIN(demand_supply[[#This Row],[Solar_Wind_Balance_GWh]]+demand_supply[[#This Row],[Initial_Storage_GWh]],0))</f>
        <v>14.701499999999999</v>
      </c>
      <c r="V20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87" s="3">
        <f>IF(demand_supply[[#This Row],[Solar_Wind_Balance_GWh]]&gt;0,demand_supply[[#This Row],[Solar_Wind_Balance_GWh]]-((demand_supply[[#This Row],[Final_Storage_GWh]]-demand_supply[[#This Row],[Initial_Storage_GWh]])/efficiency),0)</f>
        <v>14.701499999999999</v>
      </c>
    </row>
    <row r="2088" spans="1:23" x14ac:dyDescent="0.25">
      <c r="A2088">
        <v>229991</v>
      </c>
      <c r="B2088" s="1">
        <v>44605</v>
      </c>
      <c r="C2088">
        <v>23</v>
      </c>
      <c r="D2088">
        <v>8156</v>
      </c>
      <c r="E2088">
        <v>1459</v>
      </c>
      <c r="F2088">
        <v>4515</v>
      </c>
      <c r="G2088">
        <v>13936</v>
      </c>
      <c r="H2088">
        <v>817</v>
      </c>
      <c r="I2088">
        <v>5052</v>
      </c>
      <c r="J2088">
        <v>2475</v>
      </c>
      <c r="K2088">
        <v>170</v>
      </c>
      <c r="L2088">
        <v>527</v>
      </c>
      <c r="M2088">
        <v>100</v>
      </c>
      <c r="N2088">
        <v>37207</v>
      </c>
      <c r="O2088">
        <v>143</v>
      </c>
      <c r="P2088">
        <v>32856</v>
      </c>
      <c r="Q2088">
        <v>33763</v>
      </c>
      <c r="R2088">
        <v>4</v>
      </c>
      <c r="S2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37</v>
      </c>
      <c r="T2088" s="3">
        <f t="shared" si="32"/>
        <v>1000</v>
      </c>
      <c r="U2088" s="3">
        <f>IF(demand_supply[[#This Row],[Solar_Wind_Balance_GWh]]&gt;0,demand_supply[[#This Row],[Solar_Wind_Balance_GWh]],MIN(demand_supply[[#This Row],[Solar_Wind_Balance_GWh]]+demand_supply[[#This Row],[Initial_Storage_GWh]],0))</f>
        <v>14.637</v>
      </c>
      <c r="V20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88" s="3">
        <f>IF(demand_supply[[#This Row],[Solar_Wind_Balance_GWh]]&gt;0,demand_supply[[#This Row],[Solar_Wind_Balance_GWh]]-((demand_supply[[#This Row],[Final_Storage_GWh]]-demand_supply[[#This Row],[Initial_Storage_GWh]])/efficiency),0)</f>
        <v>14.637</v>
      </c>
    </row>
    <row r="2089" spans="1:23" x14ac:dyDescent="0.25">
      <c r="A2089">
        <v>229992</v>
      </c>
      <c r="B2089" s="1">
        <v>44605</v>
      </c>
      <c r="C2089">
        <v>24</v>
      </c>
      <c r="D2089">
        <v>8652</v>
      </c>
      <c r="E2089">
        <v>1474</v>
      </c>
      <c r="F2089">
        <v>4516</v>
      </c>
      <c r="G2089">
        <v>14008</v>
      </c>
      <c r="H2089">
        <v>816</v>
      </c>
      <c r="I2089">
        <v>5054</v>
      </c>
      <c r="J2089">
        <v>2484</v>
      </c>
      <c r="K2089">
        <v>170</v>
      </c>
      <c r="L2089">
        <v>562</v>
      </c>
      <c r="M2089">
        <v>112</v>
      </c>
      <c r="N2089">
        <v>37848</v>
      </c>
      <c r="O2089">
        <v>146</v>
      </c>
      <c r="P2089">
        <v>33605</v>
      </c>
      <c r="Q2089">
        <v>34375</v>
      </c>
      <c r="R2089">
        <v>3</v>
      </c>
      <c r="S2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415</v>
      </c>
      <c r="T2089" s="3">
        <f t="shared" si="32"/>
        <v>1000</v>
      </c>
      <c r="U2089" s="3">
        <f>IF(demand_supply[[#This Row],[Solar_Wind_Balance_GWh]]&gt;0,demand_supply[[#This Row],[Solar_Wind_Balance_GWh]],MIN(demand_supply[[#This Row],[Solar_Wind_Balance_GWh]]+demand_supply[[#This Row],[Initial_Storage_GWh]],0))</f>
        <v>14.4415</v>
      </c>
      <c r="V20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89" s="3">
        <f>IF(demand_supply[[#This Row],[Solar_Wind_Balance_GWh]]&gt;0,demand_supply[[#This Row],[Solar_Wind_Balance_GWh]]-((demand_supply[[#This Row],[Final_Storage_GWh]]-demand_supply[[#This Row],[Initial_Storage_GWh]])/efficiency),0)</f>
        <v>14.4415</v>
      </c>
    </row>
    <row r="2090" spans="1:23" x14ac:dyDescent="0.25">
      <c r="A2090">
        <v>229993</v>
      </c>
      <c r="B2090" s="1">
        <v>44605</v>
      </c>
      <c r="C2090">
        <v>25</v>
      </c>
      <c r="D2090">
        <v>9053</v>
      </c>
      <c r="E2090">
        <v>1476</v>
      </c>
      <c r="F2090">
        <v>4516</v>
      </c>
      <c r="G2090">
        <v>14155</v>
      </c>
      <c r="H2090">
        <v>792</v>
      </c>
      <c r="I2090">
        <v>5032</v>
      </c>
      <c r="J2090">
        <v>2490</v>
      </c>
      <c r="K2090">
        <v>184</v>
      </c>
      <c r="L2090">
        <v>614</v>
      </c>
      <c r="M2090">
        <v>132</v>
      </c>
      <c r="N2090">
        <v>38444</v>
      </c>
      <c r="O2090">
        <v>148</v>
      </c>
      <c r="P2090">
        <v>34251</v>
      </c>
      <c r="Q2090">
        <v>34890</v>
      </c>
      <c r="R2090">
        <v>3</v>
      </c>
      <c r="S2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52500000000001</v>
      </c>
      <c r="T2090" s="3">
        <f t="shared" si="32"/>
        <v>1000</v>
      </c>
      <c r="U2090" s="3">
        <f>IF(demand_supply[[#This Row],[Solar_Wind_Balance_GWh]]&gt;0,demand_supply[[#This Row],[Solar_Wind_Balance_GWh]],MIN(demand_supply[[#This Row],[Solar_Wind_Balance_GWh]]+demand_supply[[#This Row],[Initial_Storage_GWh]],0))</f>
        <v>14.452500000000001</v>
      </c>
      <c r="V20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90" s="3">
        <f>IF(demand_supply[[#This Row],[Solar_Wind_Balance_GWh]]&gt;0,demand_supply[[#This Row],[Solar_Wind_Balance_GWh]]-((demand_supply[[#This Row],[Final_Storage_GWh]]-demand_supply[[#This Row],[Initial_Storage_GWh]])/efficiency),0)</f>
        <v>14.452500000000001</v>
      </c>
    </row>
    <row r="2091" spans="1:23" x14ac:dyDescent="0.25">
      <c r="A2091">
        <v>229994</v>
      </c>
      <c r="B2091" s="1">
        <v>44605</v>
      </c>
      <c r="C2091">
        <v>26</v>
      </c>
      <c r="D2091">
        <v>9417</v>
      </c>
      <c r="E2091">
        <v>1474</v>
      </c>
      <c r="F2091">
        <v>4515</v>
      </c>
      <c r="G2091">
        <v>13942</v>
      </c>
      <c r="H2091">
        <v>793</v>
      </c>
      <c r="I2091">
        <v>5030</v>
      </c>
      <c r="J2091">
        <v>2552</v>
      </c>
      <c r="K2091">
        <v>179</v>
      </c>
      <c r="L2091">
        <v>595</v>
      </c>
      <c r="M2091">
        <v>122</v>
      </c>
      <c r="N2091">
        <v>38619</v>
      </c>
      <c r="O2091">
        <v>151</v>
      </c>
      <c r="P2091">
        <v>34435</v>
      </c>
      <c r="Q2091">
        <v>35066</v>
      </c>
      <c r="R2091">
        <v>12</v>
      </c>
      <c r="S2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155</v>
      </c>
      <c r="T2091" s="3">
        <f t="shared" si="32"/>
        <v>1000</v>
      </c>
      <c r="U2091" s="3">
        <f>IF(demand_supply[[#This Row],[Solar_Wind_Balance_GWh]]&gt;0,demand_supply[[#This Row],[Solar_Wind_Balance_GWh]],MIN(demand_supply[[#This Row],[Solar_Wind_Balance_GWh]]+demand_supply[[#This Row],[Initial_Storage_GWh]],0))</f>
        <v>13.9155</v>
      </c>
      <c r="V20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91" s="3">
        <f>IF(demand_supply[[#This Row],[Solar_Wind_Balance_GWh]]&gt;0,demand_supply[[#This Row],[Solar_Wind_Balance_GWh]]-((demand_supply[[#This Row],[Final_Storage_GWh]]-demand_supply[[#This Row],[Initial_Storage_GWh]])/efficiency),0)</f>
        <v>13.9155</v>
      </c>
    </row>
    <row r="2092" spans="1:23" x14ac:dyDescent="0.25">
      <c r="A2092">
        <v>229995</v>
      </c>
      <c r="B2092" s="1">
        <v>44605</v>
      </c>
      <c r="C2092">
        <v>27</v>
      </c>
      <c r="D2092">
        <v>9491</v>
      </c>
      <c r="E2092">
        <v>1473</v>
      </c>
      <c r="F2092">
        <v>4516</v>
      </c>
      <c r="G2092">
        <v>13694</v>
      </c>
      <c r="H2092">
        <v>768</v>
      </c>
      <c r="I2092">
        <v>5100</v>
      </c>
      <c r="J2092">
        <v>2675</v>
      </c>
      <c r="K2092">
        <v>169</v>
      </c>
      <c r="L2092">
        <v>582</v>
      </c>
      <c r="M2092">
        <v>0</v>
      </c>
      <c r="N2092">
        <v>38468</v>
      </c>
      <c r="O2092">
        <v>153</v>
      </c>
      <c r="P2092">
        <v>34179</v>
      </c>
      <c r="Q2092">
        <v>35093</v>
      </c>
      <c r="R2092">
        <v>268</v>
      </c>
      <c r="S2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522500000000001</v>
      </c>
      <c r="T2092" s="3">
        <f t="shared" si="32"/>
        <v>1000</v>
      </c>
      <c r="U2092" s="3">
        <f>IF(demand_supply[[#This Row],[Solar_Wind_Balance_GWh]]&gt;0,demand_supply[[#This Row],[Solar_Wind_Balance_GWh]],MIN(demand_supply[[#This Row],[Solar_Wind_Balance_GWh]]+demand_supply[[#This Row],[Initial_Storage_GWh]],0))</f>
        <v>13.522500000000001</v>
      </c>
      <c r="V20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92" s="3">
        <f>IF(demand_supply[[#This Row],[Solar_Wind_Balance_GWh]]&gt;0,demand_supply[[#This Row],[Solar_Wind_Balance_GWh]]-((demand_supply[[#This Row],[Final_Storage_GWh]]-demand_supply[[#This Row],[Initial_Storage_GWh]])/efficiency),0)</f>
        <v>13.522500000000001</v>
      </c>
    </row>
    <row r="2093" spans="1:23" x14ac:dyDescent="0.25">
      <c r="A2093">
        <v>229996</v>
      </c>
      <c r="B2093" s="1">
        <v>44605</v>
      </c>
      <c r="C2093">
        <v>28</v>
      </c>
      <c r="D2093">
        <v>9740</v>
      </c>
      <c r="E2093">
        <v>1476</v>
      </c>
      <c r="F2093">
        <v>4516</v>
      </c>
      <c r="G2093">
        <v>13362</v>
      </c>
      <c r="H2093">
        <v>762</v>
      </c>
      <c r="I2093">
        <v>5104</v>
      </c>
      <c r="J2093">
        <v>2713</v>
      </c>
      <c r="K2093">
        <v>172</v>
      </c>
      <c r="L2093">
        <v>562</v>
      </c>
      <c r="M2093">
        <v>0</v>
      </c>
      <c r="N2093">
        <v>38407</v>
      </c>
      <c r="O2093">
        <v>156</v>
      </c>
      <c r="P2093">
        <v>34089</v>
      </c>
      <c r="Q2093">
        <v>34974</v>
      </c>
      <c r="R2093">
        <v>267</v>
      </c>
      <c r="S2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805</v>
      </c>
      <c r="T2093" s="3">
        <f t="shared" si="32"/>
        <v>1000</v>
      </c>
      <c r="U2093" s="3">
        <f>IF(demand_supply[[#This Row],[Solar_Wind_Balance_GWh]]&gt;0,demand_supply[[#This Row],[Solar_Wind_Balance_GWh]],MIN(demand_supply[[#This Row],[Solar_Wind_Balance_GWh]]+demand_supply[[#This Row],[Initial_Storage_GWh]],0))</f>
        <v>12.8805</v>
      </c>
      <c r="V20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93" s="3">
        <f>IF(demand_supply[[#This Row],[Solar_Wind_Balance_GWh]]&gt;0,demand_supply[[#This Row],[Solar_Wind_Balance_GWh]]-((demand_supply[[#This Row],[Final_Storage_GWh]]-demand_supply[[#This Row],[Initial_Storage_GWh]])/efficiency),0)</f>
        <v>12.8805</v>
      </c>
    </row>
    <row r="2094" spans="1:23" x14ac:dyDescent="0.25">
      <c r="A2094">
        <v>229997</v>
      </c>
      <c r="B2094" s="1">
        <v>44605</v>
      </c>
      <c r="C2094">
        <v>29</v>
      </c>
      <c r="D2094">
        <v>9827</v>
      </c>
      <c r="E2094">
        <v>1479</v>
      </c>
      <c r="F2094">
        <v>4514</v>
      </c>
      <c r="G2094">
        <v>13049</v>
      </c>
      <c r="H2094">
        <v>759</v>
      </c>
      <c r="I2094">
        <v>5190</v>
      </c>
      <c r="J2094">
        <v>2724</v>
      </c>
      <c r="K2094">
        <v>171</v>
      </c>
      <c r="L2094">
        <v>470</v>
      </c>
      <c r="M2094">
        <v>0</v>
      </c>
      <c r="N2094">
        <v>38183</v>
      </c>
      <c r="O2094">
        <v>159</v>
      </c>
      <c r="P2094">
        <v>34018</v>
      </c>
      <c r="Q2094">
        <v>34885</v>
      </c>
      <c r="R2094">
        <v>267</v>
      </c>
      <c r="S2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95499999999999</v>
      </c>
      <c r="T2094" s="3">
        <f t="shared" si="32"/>
        <v>1000</v>
      </c>
      <c r="U2094" s="3">
        <f>IF(demand_supply[[#This Row],[Solar_Wind_Balance_GWh]]&gt;0,demand_supply[[#This Row],[Solar_Wind_Balance_GWh]],MIN(demand_supply[[#This Row],[Solar_Wind_Balance_GWh]]+demand_supply[[#This Row],[Initial_Storage_GWh]],0))</f>
        <v>12.195499999999999</v>
      </c>
      <c r="V20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94" s="3">
        <f>IF(demand_supply[[#This Row],[Solar_Wind_Balance_GWh]]&gt;0,demand_supply[[#This Row],[Solar_Wind_Balance_GWh]]-((demand_supply[[#This Row],[Final_Storage_GWh]]-demand_supply[[#This Row],[Initial_Storage_GWh]])/efficiency),0)</f>
        <v>12.195499999999999</v>
      </c>
    </row>
    <row r="2095" spans="1:23" x14ac:dyDescent="0.25">
      <c r="A2095">
        <v>229998</v>
      </c>
      <c r="B2095" s="1">
        <v>44605</v>
      </c>
      <c r="C2095">
        <v>30</v>
      </c>
      <c r="D2095">
        <v>10142</v>
      </c>
      <c r="E2095">
        <v>1480</v>
      </c>
      <c r="F2095">
        <v>4512</v>
      </c>
      <c r="G2095">
        <v>12795</v>
      </c>
      <c r="H2095">
        <v>760</v>
      </c>
      <c r="I2095">
        <v>5198</v>
      </c>
      <c r="J2095">
        <v>2723</v>
      </c>
      <c r="K2095">
        <v>164</v>
      </c>
      <c r="L2095">
        <v>354</v>
      </c>
      <c r="M2095">
        <v>0</v>
      </c>
      <c r="N2095">
        <v>38128</v>
      </c>
      <c r="O2095">
        <v>163</v>
      </c>
      <c r="P2095">
        <v>34162</v>
      </c>
      <c r="Q2095">
        <v>35029</v>
      </c>
      <c r="R2095">
        <v>267</v>
      </c>
      <c r="S2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499000000000001</v>
      </c>
      <c r="T2095" s="3">
        <f t="shared" si="32"/>
        <v>1000</v>
      </c>
      <c r="U2095" s="3">
        <f>IF(demand_supply[[#This Row],[Solar_Wind_Balance_GWh]]&gt;0,demand_supply[[#This Row],[Solar_Wind_Balance_GWh]],MIN(demand_supply[[#This Row],[Solar_Wind_Balance_GWh]]+demand_supply[[#This Row],[Initial_Storage_GWh]],0))</f>
        <v>11.499000000000001</v>
      </c>
      <c r="V20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95" s="3">
        <f>IF(demand_supply[[#This Row],[Solar_Wind_Balance_GWh]]&gt;0,demand_supply[[#This Row],[Solar_Wind_Balance_GWh]]-((demand_supply[[#This Row],[Final_Storage_GWh]]-demand_supply[[#This Row],[Initial_Storage_GWh]])/efficiency),0)</f>
        <v>11.499000000000001</v>
      </c>
    </row>
    <row r="2096" spans="1:23" x14ac:dyDescent="0.25">
      <c r="A2096">
        <v>229999</v>
      </c>
      <c r="B2096" s="1">
        <v>44605</v>
      </c>
      <c r="C2096">
        <v>31</v>
      </c>
      <c r="D2096">
        <v>10430</v>
      </c>
      <c r="E2096">
        <v>1480</v>
      </c>
      <c r="F2096">
        <v>4513</v>
      </c>
      <c r="G2096">
        <v>12456</v>
      </c>
      <c r="H2096">
        <v>788</v>
      </c>
      <c r="I2096">
        <v>5286</v>
      </c>
      <c r="J2096">
        <v>2708</v>
      </c>
      <c r="K2096">
        <v>167</v>
      </c>
      <c r="L2096">
        <v>249</v>
      </c>
      <c r="M2096">
        <v>0</v>
      </c>
      <c r="N2096">
        <v>38077</v>
      </c>
      <c r="O2096">
        <v>167</v>
      </c>
      <c r="P2096">
        <v>34450</v>
      </c>
      <c r="Q2096">
        <v>35059</v>
      </c>
      <c r="R2096">
        <v>9</v>
      </c>
      <c r="S2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86499999999999</v>
      </c>
      <c r="T2096" s="3">
        <f t="shared" si="32"/>
        <v>1000</v>
      </c>
      <c r="U2096" s="3">
        <f>IF(demand_supply[[#This Row],[Solar_Wind_Balance_GWh]]&gt;0,demand_supply[[#This Row],[Solar_Wind_Balance_GWh]],MIN(demand_supply[[#This Row],[Solar_Wind_Balance_GWh]]+demand_supply[[#This Row],[Initial_Storage_GWh]],0))</f>
        <v>10.586499999999999</v>
      </c>
      <c r="V20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96" s="3">
        <f>IF(demand_supply[[#This Row],[Solar_Wind_Balance_GWh]]&gt;0,demand_supply[[#This Row],[Solar_Wind_Balance_GWh]]-((demand_supply[[#This Row],[Final_Storage_GWh]]-demand_supply[[#This Row],[Initial_Storage_GWh]])/efficiency),0)</f>
        <v>10.586499999999999</v>
      </c>
    </row>
    <row r="2097" spans="1:23" x14ac:dyDescent="0.25">
      <c r="A2097">
        <v>230000</v>
      </c>
      <c r="B2097" s="1">
        <v>44605</v>
      </c>
      <c r="C2097">
        <v>32</v>
      </c>
      <c r="D2097">
        <v>10679</v>
      </c>
      <c r="E2097">
        <v>1482</v>
      </c>
      <c r="F2097">
        <v>4512</v>
      </c>
      <c r="G2097">
        <v>12295</v>
      </c>
      <c r="H2097">
        <v>807</v>
      </c>
      <c r="I2097">
        <v>5334</v>
      </c>
      <c r="J2097">
        <v>2722</v>
      </c>
      <c r="K2097">
        <v>169</v>
      </c>
      <c r="L2097">
        <v>148</v>
      </c>
      <c r="M2097">
        <v>0</v>
      </c>
      <c r="N2097">
        <v>38148</v>
      </c>
      <c r="O2097">
        <v>170</v>
      </c>
      <c r="P2097">
        <v>34722</v>
      </c>
      <c r="Q2097">
        <v>35328</v>
      </c>
      <c r="R2097">
        <v>6</v>
      </c>
      <c r="S2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0365</v>
      </c>
      <c r="T2097" s="3">
        <f t="shared" si="32"/>
        <v>1000</v>
      </c>
      <c r="U2097" s="3">
        <f>IF(demand_supply[[#This Row],[Solar_Wind_Balance_GWh]]&gt;0,demand_supply[[#This Row],[Solar_Wind_Balance_GWh]],MIN(demand_supply[[#This Row],[Solar_Wind_Balance_GWh]]+demand_supply[[#This Row],[Initial_Storage_GWh]],0))</f>
        <v>10.0365</v>
      </c>
      <c r="V20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97" s="3">
        <f>IF(demand_supply[[#This Row],[Solar_Wind_Balance_GWh]]&gt;0,demand_supply[[#This Row],[Solar_Wind_Balance_GWh]]-((demand_supply[[#This Row],[Final_Storage_GWh]]-demand_supply[[#This Row],[Initial_Storage_GWh]])/efficiency),0)</f>
        <v>10.0365</v>
      </c>
    </row>
    <row r="2098" spans="1:23" x14ac:dyDescent="0.25">
      <c r="A2098">
        <v>230001</v>
      </c>
      <c r="B2098" s="1">
        <v>44605</v>
      </c>
      <c r="C2098">
        <v>33</v>
      </c>
      <c r="D2098">
        <v>11887</v>
      </c>
      <c r="E2098">
        <v>1479</v>
      </c>
      <c r="F2098">
        <v>4511</v>
      </c>
      <c r="G2098">
        <v>11616</v>
      </c>
      <c r="H2098">
        <v>862</v>
      </c>
      <c r="I2098">
        <v>4956</v>
      </c>
      <c r="J2098">
        <v>2726</v>
      </c>
      <c r="K2098">
        <v>182</v>
      </c>
      <c r="L2098">
        <v>61</v>
      </c>
      <c r="M2098">
        <v>266</v>
      </c>
      <c r="N2098">
        <v>38546</v>
      </c>
      <c r="O2098">
        <v>177</v>
      </c>
      <c r="P2098">
        <v>35345</v>
      </c>
      <c r="Q2098">
        <v>35955</v>
      </c>
      <c r="R2098">
        <v>10</v>
      </c>
      <c r="S2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070000000000004</v>
      </c>
      <c r="T2098" s="3">
        <f t="shared" si="32"/>
        <v>1000</v>
      </c>
      <c r="U2098" s="3">
        <f>IF(demand_supply[[#This Row],[Solar_Wind_Balance_GWh]]&gt;0,demand_supply[[#This Row],[Solar_Wind_Balance_GWh]],MIN(demand_supply[[#This Row],[Solar_Wind_Balance_GWh]]+demand_supply[[#This Row],[Initial_Storage_GWh]],0))</f>
        <v>8.3070000000000004</v>
      </c>
      <c r="V20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98" s="3">
        <f>IF(demand_supply[[#This Row],[Solar_Wind_Balance_GWh]]&gt;0,demand_supply[[#This Row],[Solar_Wind_Balance_GWh]]-((demand_supply[[#This Row],[Final_Storage_GWh]]-demand_supply[[#This Row],[Initial_Storage_GWh]])/efficiency),0)</f>
        <v>8.3070000000000004</v>
      </c>
    </row>
    <row r="2099" spans="1:23" x14ac:dyDescent="0.25">
      <c r="A2099">
        <v>230002</v>
      </c>
      <c r="B2099" s="1">
        <v>44605</v>
      </c>
      <c r="C2099">
        <v>34</v>
      </c>
      <c r="D2099">
        <v>12468</v>
      </c>
      <c r="E2099">
        <v>1478</v>
      </c>
      <c r="F2099">
        <v>4512</v>
      </c>
      <c r="G2099">
        <v>11153</v>
      </c>
      <c r="H2099">
        <v>895</v>
      </c>
      <c r="I2099">
        <v>4958</v>
      </c>
      <c r="J2099">
        <v>2726</v>
      </c>
      <c r="K2099">
        <v>198</v>
      </c>
      <c r="L2099">
        <v>12</v>
      </c>
      <c r="M2099">
        <v>980</v>
      </c>
      <c r="N2099">
        <v>39380</v>
      </c>
      <c r="O2099">
        <v>179</v>
      </c>
      <c r="P2099">
        <v>36317</v>
      </c>
      <c r="Q2099">
        <v>36927</v>
      </c>
      <c r="R2099">
        <v>10</v>
      </c>
      <c r="S2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8630000000000004</v>
      </c>
      <c r="T2099" s="3">
        <f t="shared" si="32"/>
        <v>1000</v>
      </c>
      <c r="U2099" s="3">
        <f>IF(demand_supply[[#This Row],[Solar_Wind_Balance_GWh]]&gt;0,demand_supply[[#This Row],[Solar_Wind_Balance_GWh]],MIN(demand_supply[[#This Row],[Solar_Wind_Balance_GWh]]+demand_supply[[#This Row],[Initial_Storage_GWh]],0))</f>
        <v>6.8630000000000004</v>
      </c>
      <c r="V20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099" s="3">
        <f>IF(demand_supply[[#This Row],[Solar_Wind_Balance_GWh]]&gt;0,demand_supply[[#This Row],[Solar_Wind_Balance_GWh]]-((demand_supply[[#This Row],[Final_Storage_GWh]]-demand_supply[[#This Row],[Initial_Storage_GWh]])/efficiency),0)</f>
        <v>6.8630000000000004</v>
      </c>
    </row>
    <row r="2100" spans="1:23" x14ac:dyDescent="0.25">
      <c r="A2100">
        <v>230003</v>
      </c>
      <c r="B2100" s="1">
        <v>44605</v>
      </c>
      <c r="C2100">
        <v>35</v>
      </c>
      <c r="D2100">
        <v>12845</v>
      </c>
      <c r="E2100">
        <v>1479</v>
      </c>
      <c r="F2100">
        <v>4512</v>
      </c>
      <c r="G2100">
        <v>11152</v>
      </c>
      <c r="H2100">
        <v>953</v>
      </c>
      <c r="I2100">
        <v>4920</v>
      </c>
      <c r="J2100">
        <v>2726</v>
      </c>
      <c r="K2100">
        <v>297</v>
      </c>
      <c r="L2100">
        <v>0</v>
      </c>
      <c r="M2100">
        <v>1732</v>
      </c>
      <c r="N2100">
        <v>40616</v>
      </c>
      <c r="O2100">
        <v>178</v>
      </c>
      <c r="P2100">
        <v>37484</v>
      </c>
      <c r="Q2100">
        <v>38201</v>
      </c>
      <c r="R2100">
        <v>4</v>
      </c>
      <c r="S2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945000000000002</v>
      </c>
      <c r="T2100" s="3">
        <f t="shared" si="32"/>
        <v>1000</v>
      </c>
      <c r="U2100" s="3">
        <f>IF(demand_supply[[#This Row],[Solar_Wind_Balance_GWh]]&gt;0,demand_supply[[#This Row],[Solar_Wind_Balance_GWh]],MIN(demand_supply[[#This Row],[Solar_Wind_Balance_GWh]]+demand_supply[[#This Row],[Initial_Storage_GWh]],0))</f>
        <v>6.2945000000000002</v>
      </c>
      <c r="V21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00" s="3">
        <f>IF(demand_supply[[#This Row],[Solar_Wind_Balance_GWh]]&gt;0,demand_supply[[#This Row],[Solar_Wind_Balance_GWh]]-((demand_supply[[#This Row],[Final_Storage_GWh]]-demand_supply[[#This Row],[Initial_Storage_GWh]])/efficiency),0)</f>
        <v>6.2945000000000002</v>
      </c>
    </row>
    <row r="2101" spans="1:23" x14ac:dyDescent="0.25">
      <c r="A2101">
        <v>230004</v>
      </c>
      <c r="B2101" s="1">
        <v>44605</v>
      </c>
      <c r="C2101">
        <v>36</v>
      </c>
      <c r="D2101">
        <v>12752</v>
      </c>
      <c r="E2101">
        <v>1479</v>
      </c>
      <c r="F2101">
        <v>4511</v>
      </c>
      <c r="G2101">
        <v>11197</v>
      </c>
      <c r="H2101">
        <v>1081</v>
      </c>
      <c r="I2101">
        <v>4936</v>
      </c>
      <c r="J2101">
        <v>2724</v>
      </c>
      <c r="K2101">
        <v>344</v>
      </c>
      <c r="L2101">
        <v>0</v>
      </c>
      <c r="M2101">
        <v>2086</v>
      </c>
      <c r="N2101">
        <v>41110</v>
      </c>
      <c r="O2101">
        <v>175</v>
      </c>
      <c r="P2101">
        <v>38041</v>
      </c>
      <c r="Q2101">
        <v>38802</v>
      </c>
      <c r="R2101">
        <v>0</v>
      </c>
      <c r="S2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95000000000002</v>
      </c>
      <c r="T2101" s="3">
        <f t="shared" si="32"/>
        <v>1000</v>
      </c>
      <c r="U2101" s="3">
        <f>IF(demand_supply[[#This Row],[Solar_Wind_Balance_GWh]]&gt;0,demand_supply[[#This Row],[Solar_Wind_Balance_GWh]],MIN(demand_supply[[#This Row],[Solar_Wind_Balance_GWh]]+demand_supply[[#This Row],[Initial_Storage_GWh]],0))</f>
        <v>6.1695000000000002</v>
      </c>
      <c r="V21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01" s="3">
        <f>IF(demand_supply[[#This Row],[Solar_Wind_Balance_GWh]]&gt;0,demand_supply[[#This Row],[Solar_Wind_Balance_GWh]]-((demand_supply[[#This Row],[Final_Storage_GWh]]-demand_supply[[#This Row],[Initial_Storage_GWh]])/efficiency),0)</f>
        <v>6.1695000000000002</v>
      </c>
    </row>
    <row r="2102" spans="1:23" x14ac:dyDescent="0.25">
      <c r="A2102">
        <v>230005</v>
      </c>
      <c r="B2102" s="1">
        <v>44605</v>
      </c>
      <c r="C2102">
        <v>37</v>
      </c>
      <c r="D2102">
        <v>12170</v>
      </c>
      <c r="E2102">
        <v>1479</v>
      </c>
      <c r="F2102">
        <v>4511</v>
      </c>
      <c r="G2102">
        <v>11377</v>
      </c>
      <c r="H2102">
        <v>1106</v>
      </c>
      <c r="I2102">
        <v>5076</v>
      </c>
      <c r="J2102">
        <v>2722</v>
      </c>
      <c r="K2102">
        <v>396</v>
      </c>
      <c r="L2102">
        <v>0</v>
      </c>
      <c r="M2102">
        <v>2156</v>
      </c>
      <c r="N2102">
        <v>40993</v>
      </c>
      <c r="O2102">
        <v>171</v>
      </c>
      <c r="P2102">
        <v>37849</v>
      </c>
      <c r="Q2102">
        <v>38755</v>
      </c>
      <c r="R2102">
        <v>0</v>
      </c>
      <c r="S2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379999999999999</v>
      </c>
      <c r="T2102" s="3">
        <f t="shared" si="32"/>
        <v>1000</v>
      </c>
      <c r="U2102" s="3">
        <f>IF(demand_supply[[#This Row],[Solar_Wind_Balance_GWh]]&gt;0,demand_supply[[#This Row],[Solar_Wind_Balance_GWh]],MIN(demand_supply[[#This Row],[Solar_Wind_Balance_GWh]]+demand_supply[[#This Row],[Initial_Storage_GWh]],0))</f>
        <v>6.6379999999999999</v>
      </c>
      <c r="V21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02" s="3">
        <f>IF(demand_supply[[#This Row],[Solar_Wind_Balance_GWh]]&gt;0,demand_supply[[#This Row],[Solar_Wind_Balance_GWh]]-((demand_supply[[#This Row],[Final_Storage_GWh]]-demand_supply[[#This Row],[Initial_Storage_GWh]])/efficiency),0)</f>
        <v>6.6379999999999999</v>
      </c>
    </row>
    <row r="2103" spans="1:23" x14ac:dyDescent="0.25">
      <c r="A2103">
        <v>230006</v>
      </c>
      <c r="B2103" s="1">
        <v>44605</v>
      </c>
      <c r="C2103">
        <v>38</v>
      </c>
      <c r="D2103">
        <v>12225</v>
      </c>
      <c r="E2103">
        <v>1478</v>
      </c>
      <c r="F2103">
        <v>4510</v>
      </c>
      <c r="G2103">
        <v>11068</v>
      </c>
      <c r="H2103">
        <v>1058</v>
      </c>
      <c r="I2103">
        <v>5076</v>
      </c>
      <c r="J2103">
        <v>2712</v>
      </c>
      <c r="K2103">
        <v>219</v>
      </c>
      <c r="L2103">
        <v>0</v>
      </c>
      <c r="M2103">
        <v>1884</v>
      </c>
      <c r="N2103">
        <v>40230</v>
      </c>
      <c r="O2103">
        <v>174</v>
      </c>
      <c r="P2103">
        <v>36988</v>
      </c>
      <c r="Q2103">
        <v>38067</v>
      </c>
      <c r="R2103">
        <v>4</v>
      </c>
      <c r="S2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60000000000002</v>
      </c>
      <c r="T2103" s="3">
        <f t="shared" si="32"/>
        <v>1000</v>
      </c>
      <c r="U2103" s="3">
        <f>IF(demand_supply[[#This Row],[Solar_Wind_Balance_GWh]]&gt;0,demand_supply[[#This Row],[Solar_Wind_Balance_GWh]],MIN(demand_supply[[#This Row],[Solar_Wind_Balance_GWh]]+demand_supply[[#This Row],[Initial_Storage_GWh]],0))</f>
        <v>6.4260000000000002</v>
      </c>
      <c r="V21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03" s="3">
        <f>IF(demand_supply[[#This Row],[Solar_Wind_Balance_GWh]]&gt;0,demand_supply[[#This Row],[Solar_Wind_Balance_GWh]]-((demand_supply[[#This Row],[Final_Storage_GWh]]-demand_supply[[#This Row],[Initial_Storage_GWh]])/efficiency),0)</f>
        <v>6.4260000000000002</v>
      </c>
    </row>
    <row r="2104" spans="1:23" x14ac:dyDescent="0.25">
      <c r="A2104">
        <v>230007</v>
      </c>
      <c r="B2104" s="1">
        <v>44605</v>
      </c>
      <c r="C2104">
        <v>39</v>
      </c>
      <c r="D2104">
        <v>12529</v>
      </c>
      <c r="E2104">
        <v>1474</v>
      </c>
      <c r="F2104">
        <v>4511</v>
      </c>
      <c r="G2104">
        <v>11030</v>
      </c>
      <c r="H2104">
        <v>1059</v>
      </c>
      <c r="I2104">
        <v>4954</v>
      </c>
      <c r="J2104">
        <v>2706</v>
      </c>
      <c r="K2104">
        <v>196</v>
      </c>
      <c r="L2104">
        <v>0</v>
      </c>
      <c r="M2104">
        <v>690</v>
      </c>
      <c r="N2104">
        <v>39149</v>
      </c>
      <c r="O2104">
        <v>180</v>
      </c>
      <c r="P2104">
        <v>36096</v>
      </c>
      <c r="Q2104">
        <v>37146</v>
      </c>
      <c r="R2104">
        <v>11</v>
      </c>
      <c r="S2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969999999999997</v>
      </c>
      <c r="T2104" s="3">
        <f t="shared" si="32"/>
        <v>1000</v>
      </c>
      <c r="U2104" s="3">
        <f>IF(demand_supply[[#This Row],[Solar_Wind_Balance_GWh]]&gt;0,demand_supply[[#This Row],[Solar_Wind_Balance_GWh]],MIN(demand_supply[[#This Row],[Solar_Wind_Balance_GWh]]+demand_supply[[#This Row],[Initial_Storage_GWh]],0))</f>
        <v>6.7969999999999997</v>
      </c>
      <c r="V21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04" s="3">
        <f>IF(demand_supply[[#This Row],[Solar_Wind_Balance_GWh]]&gt;0,demand_supply[[#This Row],[Solar_Wind_Balance_GWh]]-((demand_supply[[#This Row],[Final_Storage_GWh]]-demand_supply[[#This Row],[Initial_Storage_GWh]])/efficiency),0)</f>
        <v>6.7969999999999997</v>
      </c>
    </row>
    <row r="2105" spans="1:23" x14ac:dyDescent="0.25">
      <c r="A2105">
        <v>230008</v>
      </c>
      <c r="B2105" s="1">
        <v>44605</v>
      </c>
      <c r="C2105">
        <v>40</v>
      </c>
      <c r="D2105">
        <v>11773</v>
      </c>
      <c r="E2105">
        <v>1473</v>
      </c>
      <c r="F2105">
        <v>4511</v>
      </c>
      <c r="G2105">
        <v>11556</v>
      </c>
      <c r="H2105">
        <v>919</v>
      </c>
      <c r="I2105">
        <v>4948</v>
      </c>
      <c r="J2105">
        <v>2723</v>
      </c>
      <c r="K2105">
        <v>172</v>
      </c>
      <c r="L2105">
        <v>0</v>
      </c>
      <c r="M2105">
        <v>0</v>
      </c>
      <c r="N2105">
        <v>38075</v>
      </c>
      <c r="O2105">
        <v>178</v>
      </c>
      <c r="P2105">
        <v>34880</v>
      </c>
      <c r="Q2105">
        <v>36109</v>
      </c>
      <c r="R2105">
        <v>12</v>
      </c>
      <c r="S2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870000000000005</v>
      </c>
      <c r="T2105" s="3">
        <f t="shared" si="32"/>
        <v>1000</v>
      </c>
      <c r="U2105" s="3">
        <f>IF(demand_supply[[#This Row],[Solar_Wind_Balance_GWh]]&gt;0,demand_supply[[#This Row],[Solar_Wind_Balance_GWh]],MIN(demand_supply[[#This Row],[Solar_Wind_Balance_GWh]]+demand_supply[[#This Row],[Initial_Storage_GWh]],0))</f>
        <v>8.3870000000000005</v>
      </c>
      <c r="V21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05" s="3">
        <f>IF(demand_supply[[#This Row],[Solar_Wind_Balance_GWh]]&gt;0,demand_supply[[#This Row],[Solar_Wind_Balance_GWh]]-((demand_supply[[#This Row],[Final_Storage_GWh]]-demand_supply[[#This Row],[Initial_Storage_GWh]])/efficiency),0)</f>
        <v>8.3870000000000005</v>
      </c>
    </row>
    <row r="2106" spans="1:23" x14ac:dyDescent="0.25">
      <c r="A2106">
        <v>230009</v>
      </c>
      <c r="B2106" s="1">
        <v>44605</v>
      </c>
      <c r="C2106">
        <v>41</v>
      </c>
      <c r="D2106">
        <v>10652</v>
      </c>
      <c r="E2106">
        <v>1402</v>
      </c>
      <c r="F2106">
        <v>4508</v>
      </c>
      <c r="G2106">
        <v>11522</v>
      </c>
      <c r="H2106">
        <v>787</v>
      </c>
      <c r="I2106">
        <v>4808</v>
      </c>
      <c r="J2106">
        <v>2725</v>
      </c>
      <c r="K2106">
        <v>192</v>
      </c>
      <c r="L2106">
        <v>0</v>
      </c>
      <c r="M2106">
        <v>72</v>
      </c>
      <c r="N2106">
        <v>36668</v>
      </c>
      <c r="O2106">
        <v>170</v>
      </c>
      <c r="P2106">
        <v>33610</v>
      </c>
      <c r="Q2106">
        <v>34781</v>
      </c>
      <c r="R2106">
        <v>12</v>
      </c>
      <c r="S2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8864999999999998</v>
      </c>
      <c r="T2106" s="3">
        <f t="shared" si="32"/>
        <v>1000</v>
      </c>
      <c r="U2106" s="3">
        <f>IF(demand_supply[[#This Row],[Solar_Wind_Balance_GWh]]&gt;0,demand_supply[[#This Row],[Solar_Wind_Balance_GWh]],MIN(demand_supply[[#This Row],[Solar_Wind_Balance_GWh]]+demand_supply[[#This Row],[Initial_Storage_GWh]],0))</f>
        <v>8.8864999999999998</v>
      </c>
      <c r="V21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06" s="3">
        <f>IF(demand_supply[[#This Row],[Solar_Wind_Balance_GWh]]&gt;0,demand_supply[[#This Row],[Solar_Wind_Balance_GWh]]-((demand_supply[[#This Row],[Final_Storage_GWh]]-demand_supply[[#This Row],[Initial_Storage_GWh]])/efficiency),0)</f>
        <v>8.8864999999999998</v>
      </c>
    </row>
    <row r="2107" spans="1:23" x14ac:dyDescent="0.25">
      <c r="A2107">
        <v>230010</v>
      </c>
      <c r="B2107" s="1">
        <v>44605</v>
      </c>
      <c r="C2107">
        <v>42</v>
      </c>
      <c r="D2107">
        <v>9743</v>
      </c>
      <c r="E2107">
        <v>1380</v>
      </c>
      <c r="F2107">
        <v>4510</v>
      </c>
      <c r="G2107">
        <v>11435</v>
      </c>
      <c r="H2107">
        <v>749</v>
      </c>
      <c r="I2107">
        <v>4808</v>
      </c>
      <c r="J2107">
        <v>2644</v>
      </c>
      <c r="K2107">
        <v>163</v>
      </c>
      <c r="L2107">
        <v>0</v>
      </c>
      <c r="M2107">
        <v>0</v>
      </c>
      <c r="N2107">
        <v>35432</v>
      </c>
      <c r="O2107">
        <v>165</v>
      </c>
      <c r="P2107">
        <v>32243</v>
      </c>
      <c r="Q2107">
        <v>33506</v>
      </c>
      <c r="R2107">
        <v>14</v>
      </c>
      <c r="S2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780000000000001</v>
      </c>
      <c r="T2107" s="3">
        <f t="shared" si="32"/>
        <v>1000</v>
      </c>
      <c r="U2107" s="3">
        <f>IF(demand_supply[[#This Row],[Solar_Wind_Balance_GWh]]&gt;0,demand_supply[[#This Row],[Solar_Wind_Balance_GWh]],MIN(demand_supply[[#This Row],[Solar_Wind_Balance_GWh]]+demand_supply[[#This Row],[Initial_Storage_GWh]],0))</f>
        <v>9.3780000000000001</v>
      </c>
      <c r="V21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07" s="3">
        <f>IF(demand_supply[[#This Row],[Solar_Wind_Balance_GWh]]&gt;0,demand_supply[[#This Row],[Solar_Wind_Balance_GWh]]-((demand_supply[[#This Row],[Final_Storage_GWh]]-demand_supply[[#This Row],[Initial_Storage_GWh]])/efficiency),0)</f>
        <v>9.3780000000000001</v>
      </c>
    </row>
    <row r="2108" spans="1:23" x14ac:dyDescent="0.25">
      <c r="A2108">
        <v>230011</v>
      </c>
      <c r="B2108" s="1">
        <v>44605</v>
      </c>
      <c r="C2108">
        <v>43</v>
      </c>
      <c r="D2108">
        <v>8579</v>
      </c>
      <c r="E2108">
        <v>1067</v>
      </c>
      <c r="F2108">
        <v>4511</v>
      </c>
      <c r="G2108">
        <v>11718</v>
      </c>
      <c r="H2108">
        <v>721</v>
      </c>
      <c r="I2108">
        <v>4880</v>
      </c>
      <c r="J2108">
        <v>2430</v>
      </c>
      <c r="K2108">
        <v>167</v>
      </c>
      <c r="L2108">
        <v>0</v>
      </c>
      <c r="M2108">
        <v>0</v>
      </c>
      <c r="N2108">
        <v>34073</v>
      </c>
      <c r="O2108">
        <v>149</v>
      </c>
      <c r="P2108">
        <v>31014</v>
      </c>
      <c r="Q2108">
        <v>32149</v>
      </c>
      <c r="R2108">
        <v>12</v>
      </c>
      <c r="S2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545</v>
      </c>
      <c r="T2108" s="3">
        <f t="shared" si="32"/>
        <v>1000</v>
      </c>
      <c r="U2108" s="3">
        <f>IF(demand_supply[[#This Row],[Solar_Wind_Balance_GWh]]&gt;0,demand_supply[[#This Row],[Solar_Wind_Balance_GWh]],MIN(demand_supply[[#This Row],[Solar_Wind_Balance_GWh]]+demand_supply[[#This Row],[Initial_Storage_GWh]],0))</f>
        <v>10.545</v>
      </c>
      <c r="V21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08" s="3">
        <f>IF(demand_supply[[#This Row],[Solar_Wind_Balance_GWh]]&gt;0,demand_supply[[#This Row],[Solar_Wind_Balance_GWh]]-((demand_supply[[#This Row],[Final_Storage_GWh]]-demand_supply[[#This Row],[Initial_Storage_GWh]])/efficiency),0)</f>
        <v>10.545</v>
      </c>
    </row>
    <row r="2109" spans="1:23" x14ac:dyDescent="0.25">
      <c r="A2109">
        <v>230012</v>
      </c>
      <c r="B2109" s="1">
        <v>44605</v>
      </c>
      <c r="C2109">
        <v>44</v>
      </c>
      <c r="D2109">
        <v>7282</v>
      </c>
      <c r="E2109">
        <v>688</v>
      </c>
      <c r="F2109">
        <v>4511</v>
      </c>
      <c r="G2109">
        <v>11873</v>
      </c>
      <c r="H2109">
        <v>748</v>
      </c>
      <c r="I2109">
        <v>4886</v>
      </c>
      <c r="J2109">
        <v>2317</v>
      </c>
      <c r="K2109">
        <v>167</v>
      </c>
      <c r="L2109">
        <v>0</v>
      </c>
      <c r="M2109">
        <v>0</v>
      </c>
      <c r="N2109">
        <v>32472</v>
      </c>
      <c r="O2109">
        <v>129</v>
      </c>
      <c r="P2109">
        <v>29429</v>
      </c>
      <c r="Q2109">
        <v>30561</v>
      </c>
      <c r="R2109">
        <v>12</v>
      </c>
      <c r="S2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1</v>
      </c>
      <c r="T2109" s="3">
        <f t="shared" si="32"/>
        <v>1000</v>
      </c>
      <c r="U2109" s="3">
        <f>IF(demand_supply[[#This Row],[Solar_Wind_Balance_GWh]]&gt;0,demand_supply[[#This Row],[Solar_Wind_Balance_GWh]],MIN(demand_supply[[#This Row],[Solar_Wind_Balance_GWh]]+demand_supply[[#This Row],[Initial_Storage_GWh]],0))</f>
        <v>11.661</v>
      </c>
      <c r="V21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09" s="3">
        <f>IF(demand_supply[[#This Row],[Solar_Wind_Balance_GWh]]&gt;0,demand_supply[[#This Row],[Solar_Wind_Balance_GWh]]-((demand_supply[[#This Row],[Final_Storage_GWh]]-demand_supply[[#This Row],[Initial_Storage_GWh]])/efficiency),0)</f>
        <v>11.661</v>
      </c>
    </row>
    <row r="2110" spans="1:23" x14ac:dyDescent="0.25">
      <c r="A2110">
        <v>230013</v>
      </c>
      <c r="B2110" s="1">
        <v>44605</v>
      </c>
      <c r="C2110">
        <v>45</v>
      </c>
      <c r="D2110">
        <v>5714</v>
      </c>
      <c r="E2110">
        <v>689</v>
      </c>
      <c r="F2110">
        <v>4511</v>
      </c>
      <c r="G2110">
        <v>11894</v>
      </c>
      <c r="H2110">
        <v>733</v>
      </c>
      <c r="I2110">
        <v>5034</v>
      </c>
      <c r="J2110">
        <v>2122</v>
      </c>
      <c r="K2110">
        <v>166</v>
      </c>
      <c r="L2110">
        <v>0</v>
      </c>
      <c r="M2110">
        <v>0</v>
      </c>
      <c r="N2110">
        <v>30863</v>
      </c>
      <c r="O2110">
        <v>116</v>
      </c>
      <c r="P2110">
        <v>28060</v>
      </c>
      <c r="Q2110">
        <v>28932</v>
      </c>
      <c r="R2110">
        <v>15</v>
      </c>
      <c r="S2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38</v>
      </c>
      <c r="T2110" s="3">
        <f t="shared" si="32"/>
        <v>1000</v>
      </c>
      <c r="U2110" s="3">
        <f>IF(demand_supply[[#This Row],[Solar_Wind_Balance_GWh]]&gt;0,demand_supply[[#This Row],[Solar_Wind_Balance_GWh]],MIN(demand_supply[[#This Row],[Solar_Wind_Balance_GWh]]+demand_supply[[#This Row],[Initial_Storage_GWh]],0))</f>
        <v>12.38</v>
      </c>
      <c r="V21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10" s="3">
        <f>IF(demand_supply[[#This Row],[Solar_Wind_Balance_GWh]]&gt;0,demand_supply[[#This Row],[Solar_Wind_Balance_GWh]]-((demand_supply[[#This Row],[Final_Storage_GWh]]-demand_supply[[#This Row],[Initial_Storage_GWh]])/efficiency),0)</f>
        <v>12.38</v>
      </c>
    </row>
    <row r="2111" spans="1:23" x14ac:dyDescent="0.25">
      <c r="A2111">
        <v>230014</v>
      </c>
      <c r="B2111" s="1">
        <v>44605</v>
      </c>
      <c r="C2111">
        <v>46</v>
      </c>
      <c r="D2111">
        <v>4368</v>
      </c>
      <c r="E2111">
        <v>696</v>
      </c>
      <c r="F2111">
        <v>4510</v>
      </c>
      <c r="G2111">
        <v>11881</v>
      </c>
      <c r="H2111">
        <v>704</v>
      </c>
      <c r="I2111">
        <v>5030</v>
      </c>
      <c r="J2111">
        <v>1785</v>
      </c>
      <c r="K2111">
        <v>168</v>
      </c>
      <c r="L2111">
        <v>0</v>
      </c>
      <c r="M2111">
        <v>0</v>
      </c>
      <c r="N2111">
        <v>29142</v>
      </c>
      <c r="O2111">
        <v>104</v>
      </c>
      <c r="P2111">
        <v>26543</v>
      </c>
      <c r="Q2111">
        <v>27244</v>
      </c>
      <c r="R2111">
        <v>17</v>
      </c>
      <c r="S2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0975</v>
      </c>
      <c r="T2111" s="3">
        <f t="shared" si="32"/>
        <v>1000</v>
      </c>
      <c r="U2111" s="3">
        <f>IF(demand_supply[[#This Row],[Solar_Wind_Balance_GWh]]&gt;0,demand_supply[[#This Row],[Solar_Wind_Balance_GWh]],MIN(demand_supply[[#This Row],[Solar_Wind_Balance_GWh]]+demand_supply[[#This Row],[Initial_Storage_GWh]],0))</f>
        <v>13.0975</v>
      </c>
      <c r="V21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11" s="3">
        <f>IF(demand_supply[[#This Row],[Solar_Wind_Balance_GWh]]&gt;0,demand_supply[[#This Row],[Solar_Wind_Balance_GWh]]-((demand_supply[[#This Row],[Final_Storage_GWh]]-demand_supply[[#This Row],[Initial_Storage_GWh]])/efficiency),0)</f>
        <v>13.0975</v>
      </c>
    </row>
    <row r="2112" spans="1:23" x14ac:dyDescent="0.25">
      <c r="A2112">
        <v>230015</v>
      </c>
      <c r="B2112" s="1">
        <v>44605</v>
      </c>
      <c r="C2112">
        <v>47</v>
      </c>
      <c r="D2112">
        <v>3142</v>
      </c>
      <c r="E2112">
        <v>692</v>
      </c>
      <c r="F2112">
        <v>4511</v>
      </c>
      <c r="G2112">
        <v>11945</v>
      </c>
      <c r="H2112">
        <v>622</v>
      </c>
      <c r="I2112">
        <v>4722</v>
      </c>
      <c r="J2112">
        <v>1734</v>
      </c>
      <c r="K2112">
        <v>184</v>
      </c>
      <c r="L2112">
        <v>0</v>
      </c>
      <c r="M2112">
        <v>0</v>
      </c>
      <c r="N2112">
        <v>27552</v>
      </c>
      <c r="O2112">
        <v>90</v>
      </c>
      <c r="P2112">
        <v>25022</v>
      </c>
      <c r="Q2112">
        <v>25711</v>
      </c>
      <c r="R2112">
        <v>65</v>
      </c>
      <c r="S2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45499999999999</v>
      </c>
      <c r="T2112" s="3">
        <f t="shared" si="32"/>
        <v>1000</v>
      </c>
      <c r="U2112" s="3">
        <f>IF(demand_supply[[#This Row],[Solar_Wind_Balance_GWh]]&gt;0,demand_supply[[#This Row],[Solar_Wind_Balance_GWh]],MIN(demand_supply[[#This Row],[Solar_Wind_Balance_GWh]]+demand_supply[[#This Row],[Initial_Storage_GWh]],0))</f>
        <v>13.945499999999999</v>
      </c>
      <c r="V21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12" s="3">
        <f>IF(demand_supply[[#This Row],[Solar_Wind_Balance_GWh]]&gt;0,demand_supply[[#This Row],[Solar_Wind_Balance_GWh]]-((demand_supply[[#This Row],[Final_Storage_GWh]]-demand_supply[[#This Row],[Initial_Storage_GWh]])/efficiency),0)</f>
        <v>13.945499999999999</v>
      </c>
    </row>
    <row r="2113" spans="1:23" x14ac:dyDescent="0.25">
      <c r="A2113">
        <v>230016</v>
      </c>
      <c r="B2113" s="1">
        <v>44605</v>
      </c>
      <c r="C2113">
        <v>48</v>
      </c>
      <c r="D2113">
        <v>2504</v>
      </c>
      <c r="E2113">
        <v>693</v>
      </c>
      <c r="F2113">
        <v>4512</v>
      </c>
      <c r="G2113">
        <v>11872</v>
      </c>
      <c r="H2113">
        <v>604</v>
      </c>
      <c r="I2113">
        <v>4716</v>
      </c>
      <c r="J2113">
        <v>1729</v>
      </c>
      <c r="K2113">
        <v>170</v>
      </c>
      <c r="L2113">
        <v>0</v>
      </c>
      <c r="M2113">
        <v>0</v>
      </c>
      <c r="N2113">
        <v>26800</v>
      </c>
      <c r="O2113">
        <v>83</v>
      </c>
      <c r="P2113">
        <v>24152</v>
      </c>
      <c r="Q2113">
        <v>24936</v>
      </c>
      <c r="R2113">
        <v>107</v>
      </c>
      <c r="S2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226000000000001</v>
      </c>
      <c r="T2113" s="3">
        <f t="shared" si="32"/>
        <v>1000</v>
      </c>
      <c r="U2113" s="3">
        <f>IF(demand_supply[[#This Row],[Solar_Wind_Balance_GWh]]&gt;0,demand_supply[[#This Row],[Solar_Wind_Balance_GWh]],MIN(demand_supply[[#This Row],[Solar_Wind_Balance_GWh]]+demand_supply[[#This Row],[Initial_Storage_GWh]],0))</f>
        <v>14.226000000000001</v>
      </c>
      <c r="V21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13" s="3">
        <f>IF(demand_supply[[#This Row],[Solar_Wind_Balance_GWh]]&gt;0,demand_supply[[#This Row],[Solar_Wind_Balance_GWh]]-((demand_supply[[#This Row],[Final_Storage_GWh]]-demand_supply[[#This Row],[Initial_Storage_GWh]])/efficiency),0)</f>
        <v>14.226000000000001</v>
      </c>
    </row>
    <row r="2114" spans="1:23" x14ac:dyDescent="0.25">
      <c r="A2114">
        <v>230017</v>
      </c>
      <c r="B2114" s="1">
        <v>44606</v>
      </c>
      <c r="C2114">
        <v>1</v>
      </c>
      <c r="D2114">
        <v>2448</v>
      </c>
      <c r="E2114">
        <v>700</v>
      </c>
      <c r="F2114">
        <v>4512</v>
      </c>
      <c r="G2114">
        <v>11858</v>
      </c>
      <c r="H2114">
        <v>666</v>
      </c>
      <c r="I2114">
        <v>4558</v>
      </c>
      <c r="J2114">
        <v>1731</v>
      </c>
      <c r="K2114">
        <v>162</v>
      </c>
      <c r="L2114">
        <v>0</v>
      </c>
      <c r="M2114">
        <v>0</v>
      </c>
      <c r="N2114">
        <v>26635</v>
      </c>
      <c r="O2114">
        <v>86</v>
      </c>
      <c r="P2114">
        <v>23984</v>
      </c>
      <c r="Q2114">
        <v>24772</v>
      </c>
      <c r="R2114">
        <v>188</v>
      </c>
      <c r="S2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313000000000001</v>
      </c>
      <c r="T2114" s="3">
        <f t="shared" ref="T2114:T2177" si="33">V2113</f>
        <v>1000</v>
      </c>
      <c r="U2114" s="3">
        <f>IF(demand_supply[[#This Row],[Solar_Wind_Balance_GWh]]&gt;0,demand_supply[[#This Row],[Solar_Wind_Balance_GWh]],MIN(demand_supply[[#This Row],[Solar_Wind_Balance_GWh]]+demand_supply[[#This Row],[Initial_Storage_GWh]],0))</f>
        <v>14.313000000000001</v>
      </c>
      <c r="V21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14" s="3">
        <f>IF(demand_supply[[#This Row],[Solar_Wind_Balance_GWh]]&gt;0,demand_supply[[#This Row],[Solar_Wind_Balance_GWh]]-((demand_supply[[#This Row],[Final_Storage_GWh]]-demand_supply[[#This Row],[Initial_Storage_GWh]])/efficiency),0)</f>
        <v>14.313000000000001</v>
      </c>
    </row>
    <row r="2115" spans="1:23" x14ac:dyDescent="0.25">
      <c r="A2115">
        <v>230018</v>
      </c>
      <c r="B2115" s="1">
        <v>44606</v>
      </c>
      <c r="C2115">
        <v>2</v>
      </c>
      <c r="D2115">
        <v>2765</v>
      </c>
      <c r="E2115">
        <v>809</v>
      </c>
      <c r="F2115">
        <v>4511</v>
      </c>
      <c r="G2115">
        <v>11669</v>
      </c>
      <c r="H2115">
        <v>674</v>
      </c>
      <c r="I2115">
        <v>4742</v>
      </c>
      <c r="J2115">
        <v>1748</v>
      </c>
      <c r="K2115">
        <v>186</v>
      </c>
      <c r="L2115">
        <v>0</v>
      </c>
      <c r="M2115">
        <v>0</v>
      </c>
      <c r="N2115">
        <v>27104</v>
      </c>
      <c r="O2115">
        <v>95</v>
      </c>
      <c r="P2115">
        <v>24580</v>
      </c>
      <c r="Q2115">
        <v>25217</v>
      </c>
      <c r="R2115">
        <v>37</v>
      </c>
      <c r="S2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40499999999999</v>
      </c>
      <c r="T2115" s="3">
        <f t="shared" si="33"/>
        <v>1000</v>
      </c>
      <c r="U2115" s="3">
        <f>IF(demand_supply[[#This Row],[Solar_Wind_Balance_GWh]]&gt;0,demand_supply[[#This Row],[Solar_Wind_Balance_GWh]],MIN(demand_supply[[#This Row],[Solar_Wind_Balance_GWh]]+demand_supply[[#This Row],[Initial_Storage_GWh]],0))</f>
        <v>13.640499999999999</v>
      </c>
      <c r="V21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15" s="3">
        <f>IF(demand_supply[[#This Row],[Solar_Wind_Balance_GWh]]&gt;0,demand_supply[[#This Row],[Solar_Wind_Balance_GWh]]-((demand_supply[[#This Row],[Final_Storage_GWh]]-demand_supply[[#This Row],[Initial_Storage_GWh]])/efficiency),0)</f>
        <v>13.640499999999999</v>
      </c>
    </row>
    <row r="2116" spans="1:23" x14ac:dyDescent="0.25">
      <c r="A2116">
        <v>230019</v>
      </c>
      <c r="B2116" s="1">
        <v>44606</v>
      </c>
      <c r="C2116">
        <v>3</v>
      </c>
      <c r="D2116">
        <v>2850</v>
      </c>
      <c r="E2116">
        <v>797</v>
      </c>
      <c r="F2116">
        <v>4514</v>
      </c>
      <c r="G2116">
        <v>11516</v>
      </c>
      <c r="H2116">
        <v>662</v>
      </c>
      <c r="I2116">
        <v>4666</v>
      </c>
      <c r="J2116">
        <v>1661</v>
      </c>
      <c r="K2116">
        <v>178</v>
      </c>
      <c r="L2116">
        <v>0</v>
      </c>
      <c r="M2116">
        <v>0</v>
      </c>
      <c r="N2116">
        <v>26844</v>
      </c>
      <c r="O2116">
        <v>98</v>
      </c>
      <c r="P2116">
        <v>24253</v>
      </c>
      <c r="Q2116">
        <v>24974</v>
      </c>
      <c r="R2116">
        <v>121</v>
      </c>
      <c r="S2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93499999999999</v>
      </c>
      <c r="T2116" s="3">
        <f t="shared" si="33"/>
        <v>1000</v>
      </c>
      <c r="U2116" s="3">
        <f>IF(demand_supply[[#This Row],[Solar_Wind_Balance_GWh]]&gt;0,demand_supply[[#This Row],[Solar_Wind_Balance_GWh]],MIN(demand_supply[[#This Row],[Solar_Wind_Balance_GWh]]+demand_supply[[#This Row],[Initial_Storage_GWh]],0))</f>
        <v>13.493499999999999</v>
      </c>
      <c r="V21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16" s="3">
        <f>IF(demand_supply[[#This Row],[Solar_Wind_Balance_GWh]]&gt;0,demand_supply[[#This Row],[Solar_Wind_Balance_GWh]]-((demand_supply[[#This Row],[Final_Storage_GWh]]-demand_supply[[#This Row],[Initial_Storage_GWh]])/efficiency),0)</f>
        <v>13.493499999999999</v>
      </c>
    </row>
    <row r="2117" spans="1:23" x14ac:dyDescent="0.25">
      <c r="A2117">
        <v>230020</v>
      </c>
      <c r="B2117" s="1">
        <v>44606</v>
      </c>
      <c r="C2117">
        <v>4</v>
      </c>
      <c r="D2117">
        <v>2817</v>
      </c>
      <c r="E2117">
        <v>737</v>
      </c>
      <c r="F2117">
        <v>4513</v>
      </c>
      <c r="G2117">
        <v>11364</v>
      </c>
      <c r="H2117">
        <v>664</v>
      </c>
      <c r="I2117">
        <v>4576</v>
      </c>
      <c r="J2117">
        <v>1595</v>
      </c>
      <c r="K2117">
        <v>167</v>
      </c>
      <c r="L2117">
        <v>0</v>
      </c>
      <c r="M2117">
        <v>0</v>
      </c>
      <c r="N2117">
        <v>26433</v>
      </c>
      <c r="O2117">
        <v>96</v>
      </c>
      <c r="P2117">
        <v>23839</v>
      </c>
      <c r="Q2117">
        <v>24533</v>
      </c>
      <c r="R2117">
        <v>94</v>
      </c>
      <c r="S2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397</v>
      </c>
      <c r="T2117" s="3">
        <f t="shared" si="33"/>
        <v>1000</v>
      </c>
      <c r="U2117" s="3">
        <f>IF(demand_supply[[#This Row],[Solar_Wind_Balance_GWh]]&gt;0,demand_supply[[#This Row],[Solar_Wind_Balance_GWh]],MIN(demand_supply[[#This Row],[Solar_Wind_Balance_GWh]]+demand_supply[[#This Row],[Initial_Storage_GWh]],0))</f>
        <v>13.397</v>
      </c>
      <c r="V21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17" s="3">
        <f>IF(demand_supply[[#This Row],[Solar_Wind_Balance_GWh]]&gt;0,demand_supply[[#This Row],[Solar_Wind_Balance_GWh]]-((demand_supply[[#This Row],[Final_Storage_GWh]]-demand_supply[[#This Row],[Initial_Storage_GWh]])/efficiency),0)</f>
        <v>13.397</v>
      </c>
    </row>
    <row r="2118" spans="1:23" x14ac:dyDescent="0.25">
      <c r="A2118">
        <v>230021</v>
      </c>
      <c r="B2118" s="1">
        <v>44606</v>
      </c>
      <c r="C2118">
        <v>5</v>
      </c>
      <c r="D2118">
        <v>2754</v>
      </c>
      <c r="E2118">
        <v>788</v>
      </c>
      <c r="F2118">
        <v>4513</v>
      </c>
      <c r="G2118">
        <v>11421</v>
      </c>
      <c r="H2118">
        <v>640</v>
      </c>
      <c r="I2118">
        <v>4808</v>
      </c>
      <c r="J2118">
        <v>1645</v>
      </c>
      <c r="K2118">
        <v>172</v>
      </c>
      <c r="L2118">
        <v>0</v>
      </c>
      <c r="M2118">
        <v>0</v>
      </c>
      <c r="N2118">
        <v>26741</v>
      </c>
      <c r="O2118">
        <v>98</v>
      </c>
      <c r="P2118">
        <v>23450</v>
      </c>
      <c r="Q2118">
        <v>24836</v>
      </c>
      <c r="R2118">
        <v>786</v>
      </c>
      <c r="S2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935</v>
      </c>
      <c r="T2118" s="3">
        <f t="shared" si="33"/>
        <v>1000</v>
      </c>
      <c r="U2118" s="3">
        <f>IF(demand_supply[[#This Row],[Solar_Wind_Balance_GWh]]&gt;0,demand_supply[[#This Row],[Solar_Wind_Balance_GWh]],MIN(demand_supply[[#This Row],[Solar_Wind_Balance_GWh]]+demand_supply[[#This Row],[Initial_Storage_GWh]],0))</f>
        <v>13.6935</v>
      </c>
      <c r="V21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18" s="3">
        <f>IF(demand_supply[[#This Row],[Solar_Wind_Balance_GWh]]&gt;0,demand_supply[[#This Row],[Solar_Wind_Balance_GWh]]-((demand_supply[[#This Row],[Final_Storage_GWh]]-demand_supply[[#This Row],[Initial_Storage_GWh]])/efficiency),0)</f>
        <v>13.6935</v>
      </c>
    </row>
    <row r="2119" spans="1:23" x14ac:dyDescent="0.25">
      <c r="A2119">
        <v>230022</v>
      </c>
      <c r="B2119" s="1">
        <v>44606</v>
      </c>
      <c r="C2119">
        <v>6</v>
      </c>
      <c r="D2119">
        <v>2572</v>
      </c>
      <c r="E2119">
        <v>696</v>
      </c>
      <c r="F2119">
        <v>4511</v>
      </c>
      <c r="G2119">
        <v>11414</v>
      </c>
      <c r="H2119">
        <v>563</v>
      </c>
      <c r="I2119">
        <v>4924</v>
      </c>
      <c r="J2119">
        <v>1721</v>
      </c>
      <c r="K2119">
        <v>175</v>
      </c>
      <c r="L2119">
        <v>0</v>
      </c>
      <c r="M2119">
        <v>0</v>
      </c>
      <c r="N2119">
        <v>26576</v>
      </c>
      <c r="O2119">
        <v>94</v>
      </c>
      <c r="P2119">
        <v>23065</v>
      </c>
      <c r="Q2119">
        <v>24605</v>
      </c>
      <c r="R2119">
        <v>940</v>
      </c>
      <c r="S2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325</v>
      </c>
      <c r="T2119" s="3">
        <f t="shared" si="33"/>
        <v>1000</v>
      </c>
      <c r="U2119" s="3">
        <f>IF(demand_supply[[#This Row],[Solar_Wind_Balance_GWh]]&gt;0,demand_supply[[#This Row],[Solar_Wind_Balance_GWh]],MIN(demand_supply[[#This Row],[Solar_Wind_Balance_GWh]]+demand_supply[[#This Row],[Initial_Storage_GWh]],0))</f>
        <v>13.8325</v>
      </c>
      <c r="V21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19" s="3">
        <f>IF(demand_supply[[#This Row],[Solar_Wind_Balance_GWh]]&gt;0,demand_supply[[#This Row],[Solar_Wind_Balance_GWh]]-((demand_supply[[#This Row],[Final_Storage_GWh]]-demand_supply[[#This Row],[Initial_Storage_GWh]])/efficiency),0)</f>
        <v>13.8325</v>
      </c>
    </row>
    <row r="2120" spans="1:23" x14ac:dyDescent="0.25">
      <c r="A2120">
        <v>230023</v>
      </c>
      <c r="B2120" s="1">
        <v>44606</v>
      </c>
      <c r="C2120">
        <v>7</v>
      </c>
      <c r="D2120">
        <v>2522</v>
      </c>
      <c r="E2120">
        <v>757</v>
      </c>
      <c r="F2120">
        <v>4511</v>
      </c>
      <c r="G2120">
        <v>11381</v>
      </c>
      <c r="H2120">
        <v>511</v>
      </c>
      <c r="I2120">
        <v>5018</v>
      </c>
      <c r="J2120">
        <v>1744</v>
      </c>
      <c r="K2120">
        <v>172</v>
      </c>
      <c r="L2120">
        <v>0</v>
      </c>
      <c r="M2120">
        <v>0</v>
      </c>
      <c r="N2120">
        <v>26616</v>
      </c>
      <c r="O2120">
        <v>98</v>
      </c>
      <c r="P2120">
        <v>22672</v>
      </c>
      <c r="Q2120">
        <v>24629</v>
      </c>
      <c r="R2120">
        <v>1357</v>
      </c>
      <c r="S2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36999999999999</v>
      </c>
      <c r="T2120" s="3">
        <f t="shared" si="33"/>
        <v>1000</v>
      </c>
      <c r="U2120" s="3">
        <f>IF(demand_supply[[#This Row],[Solar_Wind_Balance_GWh]]&gt;0,demand_supply[[#This Row],[Solar_Wind_Balance_GWh]],MIN(demand_supply[[#This Row],[Solar_Wind_Balance_GWh]]+demand_supply[[#This Row],[Initial_Storage_GWh]],0))</f>
        <v>13.936999999999999</v>
      </c>
      <c r="V21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20" s="3">
        <f>IF(demand_supply[[#This Row],[Solar_Wind_Balance_GWh]]&gt;0,demand_supply[[#This Row],[Solar_Wind_Balance_GWh]]-((demand_supply[[#This Row],[Final_Storage_GWh]]-demand_supply[[#This Row],[Initial_Storage_GWh]])/efficiency),0)</f>
        <v>13.936999999999999</v>
      </c>
    </row>
    <row r="2121" spans="1:23" x14ac:dyDescent="0.25">
      <c r="A2121">
        <v>230024</v>
      </c>
      <c r="B2121" s="1">
        <v>44606</v>
      </c>
      <c r="C2121">
        <v>8</v>
      </c>
      <c r="D2121">
        <v>2379</v>
      </c>
      <c r="E2121">
        <v>783</v>
      </c>
      <c r="F2121">
        <v>4511</v>
      </c>
      <c r="G2121">
        <v>11560</v>
      </c>
      <c r="H2121">
        <v>478</v>
      </c>
      <c r="I2121">
        <v>5036</v>
      </c>
      <c r="J2121">
        <v>1648</v>
      </c>
      <c r="K2121">
        <v>168</v>
      </c>
      <c r="L2121">
        <v>0</v>
      </c>
      <c r="M2121">
        <v>0</v>
      </c>
      <c r="N2121">
        <v>26563</v>
      </c>
      <c r="O2121">
        <v>96</v>
      </c>
      <c r="P2121">
        <v>22143</v>
      </c>
      <c r="Q2121">
        <v>24255</v>
      </c>
      <c r="R2121">
        <v>1512</v>
      </c>
      <c r="S2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42999999999999</v>
      </c>
      <c r="T2121" s="3">
        <f t="shared" si="33"/>
        <v>1000</v>
      </c>
      <c r="U2121" s="3">
        <f>IF(demand_supply[[#This Row],[Solar_Wind_Balance_GWh]]&gt;0,demand_supply[[#This Row],[Solar_Wind_Balance_GWh]],MIN(demand_supply[[#This Row],[Solar_Wind_Balance_GWh]]+demand_supply[[#This Row],[Initial_Storage_GWh]],0))</f>
        <v>14.542999999999999</v>
      </c>
      <c r="V21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21" s="3">
        <f>IF(demand_supply[[#This Row],[Solar_Wind_Balance_GWh]]&gt;0,demand_supply[[#This Row],[Solar_Wind_Balance_GWh]]-((demand_supply[[#This Row],[Final_Storage_GWh]]-demand_supply[[#This Row],[Initial_Storage_GWh]])/efficiency),0)</f>
        <v>14.542999999999999</v>
      </c>
    </row>
    <row r="2122" spans="1:23" x14ac:dyDescent="0.25">
      <c r="A2122">
        <v>230025</v>
      </c>
      <c r="B2122" s="1">
        <v>44606</v>
      </c>
      <c r="C2122">
        <v>9</v>
      </c>
      <c r="D2122">
        <v>2285</v>
      </c>
      <c r="E2122">
        <v>810</v>
      </c>
      <c r="F2122">
        <v>4510</v>
      </c>
      <c r="G2122">
        <v>11511</v>
      </c>
      <c r="H2122">
        <v>490</v>
      </c>
      <c r="I2122">
        <v>4940</v>
      </c>
      <c r="J2122">
        <v>1519</v>
      </c>
      <c r="K2122">
        <v>169</v>
      </c>
      <c r="L2122">
        <v>0</v>
      </c>
      <c r="M2122">
        <v>0</v>
      </c>
      <c r="N2122">
        <v>26234</v>
      </c>
      <c r="O2122">
        <v>96</v>
      </c>
      <c r="P2122">
        <v>21910</v>
      </c>
      <c r="Q2122">
        <v>23969</v>
      </c>
      <c r="R2122">
        <v>1459</v>
      </c>
      <c r="S2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567</v>
      </c>
      <c r="T2122" s="3">
        <f t="shared" si="33"/>
        <v>1000</v>
      </c>
      <c r="U2122" s="3">
        <f>IF(demand_supply[[#This Row],[Solar_Wind_Balance_GWh]]&gt;0,demand_supply[[#This Row],[Solar_Wind_Balance_GWh]],MIN(demand_supply[[#This Row],[Solar_Wind_Balance_GWh]]+demand_supply[[#This Row],[Initial_Storage_GWh]],0))</f>
        <v>14.567</v>
      </c>
      <c r="V21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22" s="3">
        <f>IF(demand_supply[[#This Row],[Solar_Wind_Balance_GWh]]&gt;0,demand_supply[[#This Row],[Solar_Wind_Balance_GWh]]-((demand_supply[[#This Row],[Final_Storage_GWh]]-demand_supply[[#This Row],[Initial_Storage_GWh]])/efficiency),0)</f>
        <v>14.567</v>
      </c>
    </row>
    <row r="2123" spans="1:23" x14ac:dyDescent="0.25">
      <c r="A2123">
        <v>230026</v>
      </c>
      <c r="B2123" s="1">
        <v>44606</v>
      </c>
      <c r="C2123">
        <v>10</v>
      </c>
      <c r="D2123">
        <v>2151</v>
      </c>
      <c r="E2123">
        <v>759</v>
      </c>
      <c r="F2123">
        <v>4512</v>
      </c>
      <c r="G2123">
        <v>11983</v>
      </c>
      <c r="H2123">
        <v>460</v>
      </c>
      <c r="I2123">
        <v>4926</v>
      </c>
      <c r="J2123">
        <v>1484</v>
      </c>
      <c r="K2123">
        <v>165</v>
      </c>
      <c r="L2123">
        <v>0</v>
      </c>
      <c r="M2123">
        <v>0</v>
      </c>
      <c r="N2123">
        <v>26440</v>
      </c>
      <c r="O2123">
        <v>91</v>
      </c>
      <c r="P2123">
        <v>21968</v>
      </c>
      <c r="Q2123">
        <v>24125</v>
      </c>
      <c r="R2123">
        <v>1557</v>
      </c>
      <c r="S2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68</v>
      </c>
      <c r="T2123" s="3">
        <f t="shared" si="33"/>
        <v>1000</v>
      </c>
      <c r="U2123" s="3">
        <f>IF(demand_supply[[#This Row],[Solar_Wind_Balance_GWh]]&gt;0,demand_supply[[#This Row],[Solar_Wind_Balance_GWh]],MIN(demand_supply[[#This Row],[Solar_Wind_Balance_GWh]]+demand_supply[[#This Row],[Initial_Storage_GWh]],0))</f>
        <v>15.468</v>
      </c>
      <c r="V21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23" s="3">
        <f>IF(demand_supply[[#This Row],[Solar_Wind_Balance_GWh]]&gt;0,demand_supply[[#This Row],[Solar_Wind_Balance_GWh]]-((demand_supply[[#This Row],[Final_Storage_GWh]]-demand_supply[[#This Row],[Initial_Storage_GWh]])/efficiency),0)</f>
        <v>15.468</v>
      </c>
    </row>
    <row r="2124" spans="1:23" x14ac:dyDescent="0.25">
      <c r="A2124">
        <v>230027</v>
      </c>
      <c r="B2124" s="1">
        <v>44606</v>
      </c>
      <c r="C2124">
        <v>11</v>
      </c>
      <c r="D2124">
        <v>2173</v>
      </c>
      <c r="E2124">
        <v>696</v>
      </c>
      <c r="F2124">
        <v>4513</v>
      </c>
      <c r="G2124">
        <v>12430</v>
      </c>
      <c r="H2124">
        <v>490</v>
      </c>
      <c r="I2124">
        <v>4496</v>
      </c>
      <c r="J2124">
        <v>1474</v>
      </c>
      <c r="K2124">
        <v>162</v>
      </c>
      <c r="L2124">
        <v>0</v>
      </c>
      <c r="M2124">
        <v>0</v>
      </c>
      <c r="N2124">
        <v>26434</v>
      </c>
      <c r="O2124">
        <v>90</v>
      </c>
      <c r="P2124">
        <v>22652</v>
      </c>
      <c r="Q2124">
        <v>24116</v>
      </c>
      <c r="R2124">
        <v>864</v>
      </c>
      <c r="S2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035499999999999</v>
      </c>
      <c r="T2124" s="3">
        <f t="shared" si="33"/>
        <v>1000</v>
      </c>
      <c r="U2124" s="3">
        <f>IF(demand_supply[[#This Row],[Solar_Wind_Balance_GWh]]&gt;0,demand_supply[[#This Row],[Solar_Wind_Balance_GWh]],MIN(demand_supply[[#This Row],[Solar_Wind_Balance_GWh]]+demand_supply[[#This Row],[Initial_Storage_GWh]],0))</f>
        <v>16.035499999999999</v>
      </c>
      <c r="V21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24" s="3">
        <f>IF(demand_supply[[#This Row],[Solar_Wind_Balance_GWh]]&gt;0,demand_supply[[#This Row],[Solar_Wind_Balance_GWh]]-((demand_supply[[#This Row],[Final_Storage_GWh]]-demand_supply[[#This Row],[Initial_Storage_GWh]])/efficiency),0)</f>
        <v>16.035499999999999</v>
      </c>
    </row>
    <row r="2125" spans="1:23" x14ac:dyDescent="0.25">
      <c r="A2125">
        <v>230028</v>
      </c>
      <c r="B2125" s="1">
        <v>44606</v>
      </c>
      <c r="C2125">
        <v>12</v>
      </c>
      <c r="D2125">
        <v>2882</v>
      </c>
      <c r="E2125">
        <v>771</v>
      </c>
      <c r="F2125">
        <v>4513</v>
      </c>
      <c r="G2125">
        <v>12861</v>
      </c>
      <c r="H2125">
        <v>508</v>
      </c>
      <c r="I2125">
        <v>4472</v>
      </c>
      <c r="J2125">
        <v>1528</v>
      </c>
      <c r="K2125">
        <v>167</v>
      </c>
      <c r="L2125">
        <v>0</v>
      </c>
      <c r="M2125">
        <v>0</v>
      </c>
      <c r="N2125">
        <v>27702</v>
      </c>
      <c r="O2125">
        <v>99</v>
      </c>
      <c r="P2125">
        <v>23886</v>
      </c>
      <c r="Q2125">
        <v>25107</v>
      </c>
      <c r="R2125">
        <v>621</v>
      </c>
      <c r="S2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2895</v>
      </c>
      <c r="T2125" s="3">
        <f t="shared" si="33"/>
        <v>1000</v>
      </c>
      <c r="U2125" s="3">
        <f>IF(demand_supply[[#This Row],[Solar_Wind_Balance_GWh]]&gt;0,demand_supply[[#This Row],[Solar_Wind_Balance_GWh]],MIN(demand_supply[[#This Row],[Solar_Wind_Balance_GWh]]+demand_supply[[#This Row],[Initial_Storage_GWh]],0))</f>
        <v>16.2895</v>
      </c>
      <c r="V21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25" s="3">
        <f>IF(demand_supply[[#This Row],[Solar_Wind_Balance_GWh]]&gt;0,demand_supply[[#This Row],[Solar_Wind_Balance_GWh]]-((demand_supply[[#This Row],[Final_Storage_GWh]]-demand_supply[[#This Row],[Initial_Storage_GWh]])/efficiency),0)</f>
        <v>16.2895</v>
      </c>
    </row>
    <row r="2126" spans="1:23" x14ac:dyDescent="0.25">
      <c r="A2126">
        <v>230029</v>
      </c>
      <c r="B2126" s="1">
        <v>44606</v>
      </c>
      <c r="C2126">
        <v>13</v>
      </c>
      <c r="D2126">
        <v>3965</v>
      </c>
      <c r="E2126">
        <v>1176</v>
      </c>
      <c r="F2126">
        <v>4513</v>
      </c>
      <c r="G2126">
        <v>13331</v>
      </c>
      <c r="H2126">
        <v>776</v>
      </c>
      <c r="I2126">
        <v>4378</v>
      </c>
      <c r="J2126">
        <v>1737</v>
      </c>
      <c r="K2126">
        <v>172</v>
      </c>
      <c r="L2126">
        <v>0</v>
      </c>
      <c r="M2126">
        <v>0</v>
      </c>
      <c r="N2126">
        <v>30048</v>
      </c>
      <c r="O2126">
        <v>119</v>
      </c>
      <c r="P2126">
        <v>26678</v>
      </c>
      <c r="Q2126">
        <v>27445</v>
      </c>
      <c r="R2126">
        <v>167</v>
      </c>
      <c r="S2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967499999999999</v>
      </c>
      <c r="T2126" s="3">
        <f t="shared" si="33"/>
        <v>1000</v>
      </c>
      <c r="U2126" s="3">
        <f>IF(demand_supply[[#This Row],[Solar_Wind_Balance_GWh]]&gt;0,demand_supply[[#This Row],[Solar_Wind_Balance_GWh]],MIN(demand_supply[[#This Row],[Solar_Wind_Balance_GWh]]+demand_supply[[#This Row],[Initial_Storage_GWh]],0))</f>
        <v>15.967499999999999</v>
      </c>
      <c r="V21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26" s="3">
        <f>IF(demand_supply[[#This Row],[Solar_Wind_Balance_GWh]]&gt;0,demand_supply[[#This Row],[Solar_Wind_Balance_GWh]]-((demand_supply[[#This Row],[Final_Storage_GWh]]-demand_supply[[#This Row],[Initial_Storage_GWh]])/efficiency),0)</f>
        <v>15.967499999999999</v>
      </c>
    </row>
    <row r="2127" spans="1:23" x14ac:dyDescent="0.25">
      <c r="A2127">
        <v>230030</v>
      </c>
      <c r="B2127" s="1">
        <v>44606</v>
      </c>
      <c r="C2127">
        <v>14</v>
      </c>
      <c r="D2127">
        <v>5297</v>
      </c>
      <c r="E2127">
        <v>1608</v>
      </c>
      <c r="F2127">
        <v>4511</v>
      </c>
      <c r="G2127">
        <v>13444</v>
      </c>
      <c r="H2127">
        <v>795</v>
      </c>
      <c r="I2127">
        <v>4378</v>
      </c>
      <c r="J2127">
        <v>2036</v>
      </c>
      <c r="K2127">
        <v>170</v>
      </c>
      <c r="L2127">
        <v>0</v>
      </c>
      <c r="M2127">
        <v>0</v>
      </c>
      <c r="N2127">
        <v>32239</v>
      </c>
      <c r="O2127">
        <v>140</v>
      </c>
      <c r="P2127">
        <v>29085</v>
      </c>
      <c r="Q2127">
        <v>29815</v>
      </c>
      <c r="R2127">
        <v>130</v>
      </c>
      <c r="S2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985</v>
      </c>
      <c r="T2127" s="3">
        <f t="shared" si="33"/>
        <v>1000</v>
      </c>
      <c r="U2127" s="3">
        <f>IF(demand_supply[[#This Row],[Solar_Wind_Balance_GWh]]&gt;0,demand_supply[[#This Row],[Solar_Wind_Balance_GWh]],MIN(demand_supply[[#This Row],[Solar_Wind_Balance_GWh]]+demand_supply[[#This Row],[Initial_Storage_GWh]],0))</f>
        <v>14.9985</v>
      </c>
      <c r="V21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27" s="3">
        <f>IF(demand_supply[[#This Row],[Solar_Wind_Balance_GWh]]&gt;0,demand_supply[[#This Row],[Solar_Wind_Balance_GWh]]-((demand_supply[[#This Row],[Final_Storage_GWh]]-demand_supply[[#This Row],[Initial_Storage_GWh]])/efficiency),0)</f>
        <v>14.9985</v>
      </c>
    </row>
    <row r="2128" spans="1:23" x14ac:dyDescent="0.25">
      <c r="A2128">
        <v>230031</v>
      </c>
      <c r="B2128" s="1">
        <v>44606</v>
      </c>
      <c r="C2128">
        <v>15</v>
      </c>
      <c r="D2128">
        <v>6839</v>
      </c>
      <c r="E2128">
        <v>1836</v>
      </c>
      <c r="F2128">
        <v>4511</v>
      </c>
      <c r="G2128">
        <v>13447</v>
      </c>
      <c r="H2128">
        <v>860</v>
      </c>
      <c r="I2128">
        <v>4744</v>
      </c>
      <c r="J2128">
        <v>2313</v>
      </c>
      <c r="K2128">
        <v>172</v>
      </c>
      <c r="L2128">
        <v>0</v>
      </c>
      <c r="M2128">
        <v>0</v>
      </c>
      <c r="N2128">
        <v>34722</v>
      </c>
      <c r="O2128">
        <v>156</v>
      </c>
      <c r="P2128">
        <v>31852</v>
      </c>
      <c r="Q2128">
        <v>32503</v>
      </c>
      <c r="R2128">
        <v>51</v>
      </c>
      <c r="S2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653499999999999</v>
      </c>
      <c r="T2128" s="3">
        <f t="shared" si="33"/>
        <v>1000</v>
      </c>
      <c r="U2128" s="3">
        <f>IF(demand_supply[[#This Row],[Solar_Wind_Balance_GWh]]&gt;0,demand_supply[[#This Row],[Solar_Wind_Balance_GWh]],MIN(demand_supply[[#This Row],[Solar_Wind_Balance_GWh]]+demand_supply[[#This Row],[Initial_Storage_GWh]],0))</f>
        <v>13.653499999999999</v>
      </c>
      <c r="V21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28" s="3">
        <f>IF(demand_supply[[#This Row],[Solar_Wind_Balance_GWh]]&gt;0,demand_supply[[#This Row],[Solar_Wind_Balance_GWh]]-((demand_supply[[#This Row],[Final_Storage_GWh]]-demand_supply[[#This Row],[Initial_Storage_GWh]])/efficiency),0)</f>
        <v>13.653499999999999</v>
      </c>
    </row>
    <row r="2129" spans="1:23" x14ac:dyDescent="0.25">
      <c r="A2129">
        <v>230032</v>
      </c>
      <c r="B2129" s="1">
        <v>44606</v>
      </c>
      <c r="C2129">
        <v>16</v>
      </c>
      <c r="D2129">
        <v>8329</v>
      </c>
      <c r="E2129">
        <v>1659</v>
      </c>
      <c r="F2129">
        <v>4512</v>
      </c>
      <c r="G2129">
        <v>13276</v>
      </c>
      <c r="H2129">
        <v>911</v>
      </c>
      <c r="I2129">
        <v>4728</v>
      </c>
      <c r="J2129">
        <v>2637</v>
      </c>
      <c r="K2129">
        <v>178</v>
      </c>
      <c r="L2129">
        <v>97</v>
      </c>
      <c r="M2129">
        <v>220</v>
      </c>
      <c r="N2129">
        <v>36547</v>
      </c>
      <c r="O2129">
        <v>160</v>
      </c>
      <c r="P2129">
        <v>33495</v>
      </c>
      <c r="Q2129">
        <v>34101</v>
      </c>
      <c r="R2129">
        <v>6</v>
      </c>
      <c r="S2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613</v>
      </c>
      <c r="T2129" s="3">
        <f t="shared" si="33"/>
        <v>1000</v>
      </c>
      <c r="U2129" s="3">
        <f>IF(demand_supply[[#This Row],[Solar_Wind_Balance_GWh]]&gt;0,demand_supply[[#This Row],[Solar_Wind_Balance_GWh]],MIN(demand_supply[[#This Row],[Solar_Wind_Balance_GWh]]+demand_supply[[#This Row],[Initial_Storage_GWh]],0))</f>
        <v>12.613</v>
      </c>
      <c r="V21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29" s="3">
        <f>IF(demand_supply[[#This Row],[Solar_Wind_Balance_GWh]]&gt;0,demand_supply[[#This Row],[Solar_Wind_Balance_GWh]]-((demand_supply[[#This Row],[Final_Storage_GWh]]-demand_supply[[#This Row],[Initial_Storage_GWh]])/efficiency),0)</f>
        <v>12.613</v>
      </c>
    </row>
    <row r="2130" spans="1:23" x14ac:dyDescent="0.25">
      <c r="A2130">
        <v>230033</v>
      </c>
      <c r="B2130" s="1">
        <v>44606</v>
      </c>
      <c r="C2130">
        <v>17</v>
      </c>
      <c r="D2130">
        <v>9688</v>
      </c>
      <c r="E2130">
        <v>1875</v>
      </c>
      <c r="F2130">
        <v>4513</v>
      </c>
      <c r="G2130">
        <v>13157</v>
      </c>
      <c r="H2130">
        <v>923</v>
      </c>
      <c r="I2130">
        <v>4298</v>
      </c>
      <c r="J2130">
        <v>2735</v>
      </c>
      <c r="K2130">
        <v>254</v>
      </c>
      <c r="L2130">
        <v>593</v>
      </c>
      <c r="M2130">
        <v>250</v>
      </c>
      <c r="N2130">
        <v>38286</v>
      </c>
      <c r="O2130">
        <v>170</v>
      </c>
      <c r="P2130">
        <v>34696</v>
      </c>
      <c r="Q2130">
        <v>35303</v>
      </c>
      <c r="R2130">
        <v>7</v>
      </c>
      <c r="S2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76999999999999</v>
      </c>
      <c r="T2130" s="3">
        <f t="shared" si="33"/>
        <v>1000</v>
      </c>
      <c r="U2130" s="3">
        <f>IF(demand_supply[[#This Row],[Solar_Wind_Balance_GWh]]&gt;0,demand_supply[[#This Row],[Solar_Wind_Balance_GWh]],MIN(demand_supply[[#This Row],[Solar_Wind_Balance_GWh]]+demand_supply[[#This Row],[Initial_Storage_GWh]],0))</f>
        <v>12.276999999999999</v>
      </c>
      <c r="V21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30" s="3">
        <f>IF(demand_supply[[#This Row],[Solar_Wind_Balance_GWh]]&gt;0,demand_supply[[#This Row],[Solar_Wind_Balance_GWh]]-((demand_supply[[#This Row],[Final_Storage_GWh]]-demand_supply[[#This Row],[Initial_Storage_GWh]])/efficiency),0)</f>
        <v>12.276999999999999</v>
      </c>
    </row>
    <row r="2131" spans="1:23" x14ac:dyDescent="0.25">
      <c r="A2131">
        <v>230034</v>
      </c>
      <c r="B2131" s="1">
        <v>44606</v>
      </c>
      <c r="C2131">
        <v>18</v>
      </c>
      <c r="D2131">
        <v>10079</v>
      </c>
      <c r="E2131">
        <v>1970</v>
      </c>
      <c r="F2131">
        <v>4510</v>
      </c>
      <c r="G2131">
        <v>13355</v>
      </c>
      <c r="H2131">
        <v>924</v>
      </c>
      <c r="I2131">
        <v>4294</v>
      </c>
      <c r="J2131">
        <v>2714</v>
      </c>
      <c r="K2131">
        <v>229</v>
      </c>
      <c r="L2131">
        <v>1394</v>
      </c>
      <c r="M2131">
        <v>136</v>
      </c>
      <c r="N2131">
        <v>39605</v>
      </c>
      <c r="O2131">
        <v>170</v>
      </c>
      <c r="P2131">
        <v>35151</v>
      </c>
      <c r="Q2131">
        <v>35758</v>
      </c>
      <c r="R2131">
        <v>7</v>
      </c>
      <c r="S2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2455</v>
      </c>
      <c r="T2131" s="3">
        <f t="shared" si="33"/>
        <v>1000</v>
      </c>
      <c r="U2131" s="3">
        <f>IF(demand_supply[[#This Row],[Solar_Wind_Balance_GWh]]&gt;0,demand_supply[[#This Row],[Solar_Wind_Balance_GWh]],MIN(demand_supply[[#This Row],[Solar_Wind_Balance_GWh]]+demand_supply[[#This Row],[Initial_Storage_GWh]],0))</f>
        <v>13.2455</v>
      </c>
      <c r="V21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31" s="3">
        <f>IF(demand_supply[[#This Row],[Solar_Wind_Balance_GWh]]&gt;0,demand_supply[[#This Row],[Solar_Wind_Balance_GWh]]-((demand_supply[[#This Row],[Final_Storage_GWh]]-demand_supply[[#This Row],[Initial_Storage_GWh]])/efficiency),0)</f>
        <v>13.2455</v>
      </c>
    </row>
    <row r="2132" spans="1:23" x14ac:dyDescent="0.25">
      <c r="A2132">
        <v>230035</v>
      </c>
      <c r="B2132" s="1">
        <v>44606</v>
      </c>
      <c r="C2132">
        <v>19</v>
      </c>
      <c r="D2132">
        <v>10535</v>
      </c>
      <c r="E2132">
        <v>1887</v>
      </c>
      <c r="F2132">
        <v>4511</v>
      </c>
      <c r="G2132">
        <v>13564</v>
      </c>
      <c r="H2132">
        <v>926</v>
      </c>
      <c r="I2132">
        <v>4504</v>
      </c>
      <c r="J2132">
        <v>2738</v>
      </c>
      <c r="K2132">
        <v>165</v>
      </c>
      <c r="L2132">
        <v>2038</v>
      </c>
      <c r="M2132">
        <v>150</v>
      </c>
      <c r="N2132">
        <v>41018</v>
      </c>
      <c r="O2132">
        <v>169</v>
      </c>
      <c r="P2132">
        <v>35788</v>
      </c>
      <c r="Q2132">
        <v>36395</v>
      </c>
      <c r="R2132">
        <v>7</v>
      </c>
      <c r="S2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0500000000001</v>
      </c>
      <c r="T2132" s="3">
        <f t="shared" si="33"/>
        <v>1000</v>
      </c>
      <c r="U2132" s="3">
        <f>IF(demand_supply[[#This Row],[Solar_Wind_Balance_GWh]]&gt;0,demand_supply[[#This Row],[Solar_Wind_Balance_GWh]],MIN(demand_supply[[#This Row],[Solar_Wind_Balance_GWh]]+demand_supply[[#This Row],[Initial_Storage_GWh]],0))</f>
        <v>13.990500000000001</v>
      </c>
      <c r="V21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32" s="3">
        <f>IF(demand_supply[[#This Row],[Solar_Wind_Balance_GWh]]&gt;0,demand_supply[[#This Row],[Solar_Wind_Balance_GWh]]-((demand_supply[[#This Row],[Final_Storage_GWh]]-demand_supply[[#This Row],[Initial_Storage_GWh]])/efficiency),0)</f>
        <v>13.990500000000001</v>
      </c>
    </row>
    <row r="2133" spans="1:23" x14ac:dyDescent="0.25">
      <c r="A2133">
        <v>230036</v>
      </c>
      <c r="B2133" s="1">
        <v>44606</v>
      </c>
      <c r="C2133">
        <v>20</v>
      </c>
      <c r="D2133">
        <v>10486</v>
      </c>
      <c r="E2133">
        <v>1962</v>
      </c>
      <c r="F2133">
        <v>4508</v>
      </c>
      <c r="G2133">
        <v>13637</v>
      </c>
      <c r="H2133">
        <v>918</v>
      </c>
      <c r="I2133">
        <v>4498</v>
      </c>
      <c r="J2133">
        <v>2748</v>
      </c>
      <c r="K2133">
        <v>155</v>
      </c>
      <c r="L2133">
        <v>2464</v>
      </c>
      <c r="M2133">
        <v>36</v>
      </c>
      <c r="N2133">
        <v>41412</v>
      </c>
      <c r="O2133">
        <v>169</v>
      </c>
      <c r="P2133">
        <v>35682</v>
      </c>
      <c r="Q2133">
        <v>36289</v>
      </c>
      <c r="R2133">
        <v>7</v>
      </c>
      <c r="S2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</v>
      </c>
      <c r="T2133" s="3">
        <f t="shared" si="33"/>
        <v>1000</v>
      </c>
      <c r="U2133" s="3">
        <f>IF(demand_supply[[#This Row],[Solar_Wind_Balance_GWh]]&gt;0,demand_supply[[#This Row],[Solar_Wind_Balance_GWh]],MIN(demand_supply[[#This Row],[Solar_Wind_Balance_GWh]]+demand_supply[[#This Row],[Initial_Storage_GWh]],0))</f>
        <v>14.61</v>
      </c>
      <c r="V21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33" s="3">
        <f>IF(demand_supply[[#This Row],[Solar_Wind_Balance_GWh]]&gt;0,demand_supply[[#This Row],[Solar_Wind_Balance_GWh]]-((demand_supply[[#This Row],[Final_Storage_GWh]]-demand_supply[[#This Row],[Initial_Storage_GWh]])/efficiency),0)</f>
        <v>14.61</v>
      </c>
    </row>
    <row r="2134" spans="1:23" x14ac:dyDescent="0.25">
      <c r="A2134">
        <v>230037</v>
      </c>
      <c r="B2134" s="1">
        <v>44606</v>
      </c>
      <c r="C2134">
        <v>21</v>
      </c>
      <c r="D2134">
        <v>10379</v>
      </c>
      <c r="E2134">
        <v>1970</v>
      </c>
      <c r="F2134">
        <v>4506</v>
      </c>
      <c r="G2134">
        <v>13674</v>
      </c>
      <c r="H2134">
        <v>885</v>
      </c>
      <c r="I2134">
        <v>4354</v>
      </c>
      <c r="J2134">
        <v>2749</v>
      </c>
      <c r="K2134">
        <v>160</v>
      </c>
      <c r="L2134">
        <v>2585</v>
      </c>
      <c r="M2134">
        <v>216</v>
      </c>
      <c r="N2134">
        <v>41478</v>
      </c>
      <c r="O2134">
        <v>167</v>
      </c>
      <c r="P2134">
        <v>35543</v>
      </c>
      <c r="Q2134">
        <v>36149</v>
      </c>
      <c r="R2134">
        <v>6</v>
      </c>
      <c r="S2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56999999999999</v>
      </c>
      <c r="T2134" s="3">
        <f t="shared" si="33"/>
        <v>1000</v>
      </c>
      <c r="U2134" s="3">
        <f>IF(demand_supply[[#This Row],[Solar_Wind_Balance_GWh]]&gt;0,demand_supply[[#This Row],[Solar_Wind_Balance_GWh]],MIN(demand_supply[[#This Row],[Solar_Wind_Balance_GWh]]+demand_supply[[#This Row],[Initial_Storage_GWh]],0))</f>
        <v>14.856999999999999</v>
      </c>
      <c r="V21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34" s="3">
        <f>IF(demand_supply[[#This Row],[Solar_Wind_Balance_GWh]]&gt;0,demand_supply[[#This Row],[Solar_Wind_Balance_GWh]]-((demand_supply[[#This Row],[Final_Storage_GWh]]-demand_supply[[#This Row],[Initial_Storage_GWh]])/efficiency),0)</f>
        <v>14.856999999999999</v>
      </c>
    </row>
    <row r="2135" spans="1:23" x14ac:dyDescent="0.25">
      <c r="A2135">
        <v>230038</v>
      </c>
      <c r="B2135" s="1">
        <v>44606</v>
      </c>
      <c r="C2135">
        <v>22</v>
      </c>
      <c r="D2135">
        <v>10485</v>
      </c>
      <c r="E2135">
        <v>1974</v>
      </c>
      <c r="F2135">
        <v>4505</v>
      </c>
      <c r="G2135">
        <v>14064</v>
      </c>
      <c r="H2135">
        <v>893</v>
      </c>
      <c r="I2135">
        <v>4274</v>
      </c>
      <c r="J2135">
        <v>2746</v>
      </c>
      <c r="K2135">
        <v>152</v>
      </c>
      <c r="L2135">
        <v>2541</v>
      </c>
      <c r="M2135">
        <v>180</v>
      </c>
      <c r="N2135">
        <v>41814</v>
      </c>
      <c r="O2135">
        <v>166</v>
      </c>
      <c r="P2135">
        <v>35830</v>
      </c>
      <c r="Q2135">
        <v>36437</v>
      </c>
      <c r="R2135">
        <v>7</v>
      </c>
      <c r="S2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452999999999999</v>
      </c>
      <c r="T2135" s="3">
        <f t="shared" si="33"/>
        <v>1000</v>
      </c>
      <c r="U2135" s="3">
        <f>IF(demand_supply[[#This Row],[Solar_Wind_Balance_GWh]]&gt;0,demand_supply[[#This Row],[Solar_Wind_Balance_GWh]],MIN(demand_supply[[#This Row],[Solar_Wind_Balance_GWh]]+demand_supply[[#This Row],[Initial_Storage_GWh]],0))</f>
        <v>15.452999999999999</v>
      </c>
      <c r="V21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35" s="3">
        <f>IF(demand_supply[[#This Row],[Solar_Wind_Balance_GWh]]&gt;0,demand_supply[[#This Row],[Solar_Wind_Balance_GWh]]-((demand_supply[[#This Row],[Final_Storage_GWh]]-demand_supply[[#This Row],[Initial_Storage_GWh]])/efficiency),0)</f>
        <v>15.452999999999999</v>
      </c>
    </row>
    <row r="2136" spans="1:23" x14ac:dyDescent="0.25">
      <c r="A2136">
        <v>230039</v>
      </c>
      <c r="B2136" s="1">
        <v>44606</v>
      </c>
      <c r="C2136">
        <v>23</v>
      </c>
      <c r="D2136">
        <v>9834</v>
      </c>
      <c r="E2136">
        <v>1971</v>
      </c>
      <c r="F2136">
        <v>4508</v>
      </c>
      <c r="G2136">
        <v>14815</v>
      </c>
      <c r="H2136">
        <v>833</v>
      </c>
      <c r="I2136">
        <v>4700</v>
      </c>
      <c r="J2136">
        <v>2713</v>
      </c>
      <c r="K2136">
        <v>152</v>
      </c>
      <c r="L2136">
        <v>2468</v>
      </c>
      <c r="M2136">
        <v>48</v>
      </c>
      <c r="N2136">
        <v>42042</v>
      </c>
      <c r="O2136">
        <v>160</v>
      </c>
      <c r="P2136">
        <v>36033</v>
      </c>
      <c r="Q2136">
        <v>36638</v>
      </c>
      <c r="R2136">
        <v>5</v>
      </c>
      <c r="S2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751999999999999</v>
      </c>
      <c r="T2136" s="3">
        <f t="shared" si="33"/>
        <v>1000</v>
      </c>
      <c r="U2136" s="3">
        <f>IF(demand_supply[[#This Row],[Solar_Wind_Balance_GWh]]&gt;0,demand_supply[[#This Row],[Solar_Wind_Balance_GWh]],MIN(demand_supply[[#This Row],[Solar_Wind_Balance_GWh]]+demand_supply[[#This Row],[Initial_Storage_GWh]],0))</f>
        <v>16.751999999999999</v>
      </c>
      <c r="V21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36" s="3">
        <f>IF(demand_supply[[#This Row],[Solar_Wind_Balance_GWh]]&gt;0,demand_supply[[#This Row],[Solar_Wind_Balance_GWh]]-((demand_supply[[#This Row],[Final_Storage_GWh]]-demand_supply[[#This Row],[Initial_Storage_GWh]])/efficiency),0)</f>
        <v>16.751999999999999</v>
      </c>
    </row>
    <row r="2137" spans="1:23" x14ac:dyDescent="0.25">
      <c r="A2137">
        <v>230040</v>
      </c>
      <c r="B2137" s="1">
        <v>44606</v>
      </c>
      <c r="C2137">
        <v>24</v>
      </c>
      <c r="D2137">
        <v>9620</v>
      </c>
      <c r="E2137">
        <v>1969</v>
      </c>
      <c r="F2137">
        <v>4510</v>
      </c>
      <c r="G2137">
        <v>15226</v>
      </c>
      <c r="H2137">
        <v>822</v>
      </c>
      <c r="I2137">
        <v>4692</v>
      </c>
      <c r="J2137">
        <v>2684</v>
      </c>
      <c r="K2137">
        <v>179</v>
      </c>
      <c r="L2137">
        <v>2432</v>
      </c>
      <c r="M2137">
        <v>114</v>
      </c>
      <c r="N2137">
        <v>42248</v>
      </c>
      <c r="O2137">
        <v>157</v>
      </c>
      <c r="P2137">
        <v>36296</v>
      </c>
      <c r="Q2137">
        <v>36899</v>
      </c>
      <c r="R2137">
        <v>3</v>
      </c>
      <c r="S2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402000000000001</v>
      </c>
      <c r="T2137" s="3">
        <f t="shared" si="33"/>
        <v>1000</v>
      </c>
      <c r="U2137" s="3">
        <f>IF(demand_supply[[#This Row],[Solar_Wind_Balance_GWh]]&gt;0,demand_supply[[#This Row],[Solar_Wind_Balance_GWh]],MIN(demand_supply[[#This Row],[Solar_Wind_Balance_GWh]]+demand_supply[[#This Row],[Initial_Storage_GWh]],0))</f>
        <v>17.402000000000001</v>
      </c>
      <c r="V21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37" s="3">
        <f>IF(demand_supply[[#This Row],[Solar_Wind_Balance_GWh]]&gt;0,demand_supply[[#This Row],[Solar_Wind_Balance_GWh]]-((demand_supply[[#This Row],[Final_Storage_GWh]]-demand_supply[[#This Row],[Initial_Storage_GWh]])/efficiency),0)</f>
        <v>17.402000000000001</v>
      </c>
    </row>
    <row r="2138" spans="1:23" x14ac:dyDescent="0.25">
      <c r="A2138">
        <v>230041</v>
      </c>
      <c r="B2138" s="1">
        <v>44606</v>
      </c>
      <c r="C2138">
        <v>25</v>
      </c>
      <c r="D2138">
        <v>9413</v>
      </c>
      <c r="E2138">
        <v>1979</v>
      </c>
      <c r="F2138">
        <v>4510</v>
      </c>
      <c r="G2138">
        <v>15536</v>
      </c>
      <c r="H2138">
        <v>775</v>
      </c>
      <c r="I2138">
        <v>5318</v>
      </c>
      <c r="J2138">
        <v>2606</v>
      </c>
      <c r="K2138">
        <v>185</v>
      </c>
      <c r="L2138">
        <v>2136</v>
      </c>
      <c r="M2138">
        <v>12</v>
      </c>
      <c r="N2138">
        <v>42470</v>
      </c>
      <c r="O2138">
        <v>155</v>
      </c>
      <c r="P2138">
        <v>36672</v>
      </c>
      <c r="Q2138">
        <v>37275</v>
      </c>
      <c r="R2138">
        <v>3</v>
      </c>
      <c r="S2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4500000000002</v>
      </c>
      <c r="T2138" s="3">
        <f t="shared" si="33"/>
        <v>1000</v>
      </c>
      <c r="U2138" s="3">
        <f>IF(demand_supply[[#This Row],[Solar_Wind_Balance_GWh]]&gt;0,demand_supply[[#This Row],[Solar_Wind_Balance_GWh]],MIN(demand_supply[[#This Row],[Solar_Wind_Balance_GWh]]+demand_supply[[#This Row],[Initial_Storage_GWh]],0))</f>
        <v>17.514500000000002</v>
      </c>
      <c r="V21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38" s="3">
        <f>IF(demand_supply[[#This Row],[Solar_Wind_Balance_GWh]]&gt;0,demand_supply[[#This Row],[Solar_Wind_Balance_GWh]]-((demand_supply[[#This Row],[Final_Storage_GWh]]-demand_supply[[#This Row],[Initial_Storage_GWh]])/efficiency),0)</f>
        <v>17.514500000000002</v>
      </c>
    </row>
    <row r="2139" spans="1:23" x14ac:dyDescent="0.25">
      <c r="A2139">
        <v>230042</v>
      </c>
      <c r="B2139" s="1">
        <v>44606</v>
      </c>
      <c r="C2139">
        <v>26</v>
      </c>
      <c r="D2139">
        <v>9199</v>
      </c>
      <c r="E2139">
        <v>1956</v>
      </c>
      <c r="F2139">
        <v>4508</v>
      </c>
      <c r="G2139">
        <v>15939</v>
      </c>
      <c r="H2139">
        <v>767</v>
      </c>
      <c r="I2139">
        <v>5308</v>
      </c>
      <c r="J2139">
        <v>2572</v>
      </c>
      <c r="K2139">
        <v>186</v>
      </c>
      <c r="L2139">
        <v>2069</v>
      </c>
      <c r="M2139">
        <v>0</v>
      </c>
      <c r="N2139">
        <v>42504</v>
      </c>
      <c r="O2139">
        <v>152</v>
      </c>
      <c r="P2139">
        <v>36713</v>
      </c>
      <c r="Q2139">
        <v>37316</v>
      </c>
      <c r="R2139">
        <v>3</v>
      </c>
      <c r="S2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228000000000002</v>
      </c>
      <c r="T2139" s="3">
        <f t="shared" si="33"/>
        <v>1000</v>
      </c>
      <c r="U2139" s="3">
        <f>IF(demand_supply[[#This Row],[Solar_Wind_Balance_GWh]]&gt;0,demand_supply[[#This Row],[Solar_Wind_Balance_GWh]],MIN(demand_supply[[#This Row],[Solar_Wind_Balance_GWh]]+demand_supply[[#This Row],[Initial_Storage_GWh]],0))</f>
        <v>18.228000000000002</v>
      </c>
      <c r="V21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39" s="3">
        <f>IF(demand_supply[[#This Row],[Solar_Wind_Balance_GWh]]&gt;0,demand_supply[[#This Row],[Solar_Wind_Balance_GWh]]-((demand_supply[[#This Row],[Final_Storage_GWh]]-demand_supply[[#This Row],[Initial_Storage_GWh]])/efficiency),0)</f>
        <v>18.228000000000002</v>
      </c>
    </row>
    <row r="2140" spans="1:23" x14ac:dyDescent="0.25">
      <c r="A2140">
        <v>230043</v>
      </c>
      <c r="B2140" s="1">
        <v>44606</v>
      </c>
      <c r="C2140">
        <v>27</v>
      </c>
      <c r="D2140">
        <v>9048</v>
      </c>
      <c r="E2140">
        <v>1722</v>
      </c>
      <c r="F2140">
        <v>4506</v>
      </c>
      <c r="G2140">
        <v>16254</v>
      </c>
      <c r="H2140">
        <v>793</v>
      </c>
      <c r="I2140">
        <v>5368</v>
      </c>
      <c r="J2140">
        <v>2531</v>
      </c>
      <c r="K2140">
        <v>189</v>
      </c>
      <c r="L2140">
        <v>2194</v>
      </c>
      <c r="M2140">
        <v>0</v>
      </c>
      <c r="N2140">
        <v>42605</v>
      </c>
      <c r="O2140">
        <v>144</v>
      </c>
      <c r="P2140">
        <v>36605</v>
      </c>
      <c r="Q2140">
        <v>37208</v>
      </c>
      <c r="R2140">
        <v>3</v>
      </c>
      <c r="S2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48999999999999</v>
      </c>
      <c r="T2140" s="3">
        <f t="shared" si="33"/>
        <v>1000</v>
      </c>
      <c r="U2140" s="3">
        <f>IF(demand_supply[[#This Row],[Solar_Wind_Balance_GWh]]&gt;0,demand_supply[[#This Row],[Solar_Wind_Balance_GWh]],MIN(demand_supply[[#This Row],[Solar_Wind_Balance_GWh]]+demand_supply[[#This Row],[Initial_Storage_GWh]],0))</f>
        <v>19.048999999999999</v>
      </c>
      <c r="V21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40" s="3">
        <f>IF(demand_supply[[#This Row],[Solar_Wind_Balance_GWh]]&gt;0,demand_supply[[#This Row],[Solar_Wind_Balance_GWh]]-((demand_supply[[#This Row],[Final_Storage_GWh]]-demand_supply[[#This Row],[Initial_Storage_GWh]])/efficiency),0)</f>
        <v>19.048999999999999</v>
      </c>
    </row>
    <row r="2141" spans="1:23" x14ac:dyDescent="0.25">
      <c r="A2141">
        <v>230044</v>
      </c>
      <c r="B2141" s="1">
        <v>44606</v>
      </c>
      <c r="C2141">
        <v>28</v>
      </c>
      <c r="D2141">
        <v>8823</v>
      </c>
      <c r="E2141">
        <v>1515</v>
      </c>
      <c r="F2141">
        <v>4511</v>
      </c>
      <c r="G2141">
        <v>16338</v>
      </c>
      <c r="H2141">
        <v>782</v>
      </c>
      <c r="I2141">
        <v>5262</v>
      </c>
      <c r="J2141">
        <v>2561</v>
      </c>
      <c r="K2141">
        <v>186</v>
      </c>
      <c r="L2141">
        <v>1995</v>
      </c>
      <c r="M2141">
        <v>0</v>
      </c>
      <c r="N2141">
        <v>41973</v>
      </c>
      <c r="O2141">
        <v>139</v>
      </c>
      <c r="P2141">
        <v>36185</v>
      </c>
      <c r="Q2141">
        <v>36788</v>
      </c>
      <c r="R2141">
        <v>3</v>
      </c>
      <c r="S2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5000000000001</v>
      </c>
      <c r="T2141" s="3">
        <f t="shared" si="33"/>
        <v>1000</v>
      </c>
      <c r="U2141" s="3">
        <f>IF(demand_supply[[#This Row],[Solar_Wind_Balance_GWh]]&gt;0,demand_supply[[#This Row],[Solar_Wind_Balance_GWh]],MIN(demand_supply[[#This Row],[Solar_Wind_Balance_GWh]]+demand_supply[[#This Row],[Initial_Storage_GWh]],0))</f>
        <v>19.225000000000001</v>
      </c>
      <c r="V21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41" s="3">
        <f>IF(demand_supply[[#This Row],[Solar_Wind_Balance_GWh]]&gt;0,demand_supply[[#This Row],[Solar_Wind_Balance_GWh]]-((demand_supply[[#This Row],[Final_Storage_GWh]]-demand_supply[[#This Row],[Initial_Storage_GWh]])/efficiency),0)</f>
        <v>19.225000000000001</v>
      </c>
    </row>
    <row r="2142" spans="1:23" x14ac:dyDescent="0.25">
      <c r="A2142">
        <v>230045</v>
      </c>
      <c r="B2142" s="1">
        <v>44606</v>
      </c>
      <c r="C2142">
        <v>29</v>
      </c>
      <c r="D2142">
        <v>8793</v>
      </c>
      <c r="E2142">
        <v>1702</v>
      </c>
      <c r="F2142">
        <v>4509</v>
      </c>
      <c r="G2142">
        <v>16296</v>
      </c>
      <c r="H2142">
        <v>772</v>
      </c>
      <c r="I2142">
        <v>4904</v>
      </c>
      <c r="J2142">
        <v>2533</v>
      </c>
      <c r="K2142">
        <v>191</v>
      </c>
      <c r="L2142">
        <v>1749</v>
      </c>
      <c r="M2142">
        <v>44</v>
      </c>
      <c r="N2142">
        <v>41493</v>
      </c>
      <c r="O2142">
        <v>144</v>
      </c>
      <c r="P2142">
        <v>35969</v>
      </c>
      <c r="Q2142">
        <v>36576</v>
      </c>
      <c r="R2142">
        <v>7</v>
      </c>
      <c r="S2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97</v>
      </c>
      <c r="T2142" s="3">
        <f t="shared" si="33"/>
        <v>1000</v>
      </c>
      <c r="U2142" s="3">
        <f>IF(demand_supply[[#This Row],[Solar_Wind_Balance_GWh]]&gt;0,demand_supply[[#This Row],[Solar_Wind_Balance_GWh]],MIN(demand_supply[[#This Row],[Solar_Wind_Balance_GWh]]+demand_supply[[#This Row],[Initial_Storage_GWh]],0))</f>
        <v>18.997</v>
      </c>
      <c r="V21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42" s="3">
        <f>IF(demand_supply[[#This Row],[Solar_Wind_Balance_GWh]]&gt;0,demand_supply[[#This Row],[Solar_Wind_Balance_GWh]]-((demand_supply[[#This Row],[Final_Storage_GWh]]-demand_supply[[#This Row],[Initial_Storage_GWh]])/efficiency),0)</f>
        <v>18.997</v>
      </c>
    </row>
    <row r="2143" spans="1:23" x14ac:dyDescent="0.25">
      <c r="A2143">
        <v>230046</v>
      </c>
      <c r="B2143" s="1">
        <v>44606</v>
      </c>
      <c r="C2143">
        <v>30</v>
      </c>
      <c r="D2143">
        <v>9074</v>
      </c>
      <c r="E2143">
        <v>1611</v>
      </c>
      <c r="F2143">
        <v>4509</v>
      </c>
      <c r="G2143">
        <v>16058</v>
      </c>
      <c r="H2143">
        <v>756</v>
      </c>
      <c r="I2143">
        <v>4836</v>
      </c>
      <c r="J2143">
        <v>2441</v>
      </c>
      <c r="K2143">
        <v>180</v>
      </c>
      <c r="L2143">
        <v>1547</v>
      </c>
      <c r="M2143">
        <v>26</v>
      </c>
      <c r="N2143">
        <v>41038</v>
      </c>
      <c r="O2143">
        <v>145</v>
      </c>
      <c r="P2143">
        <v>35735</v>
      </c>
      <c r="Q2143">
        <v>36342</v>
      </c>
      <c r="R2143">
        <v>7</v>
      </c>
      <c r="S2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28000000000001</v>
      </c>
      <c r="T2143" s="3">
        <f t="shared" si="33"/>
        <v>1000</v>
      </c>
      <c r="U2143" s="3">
        <f>IF(demand_supply[[#This Row],[Solar_Wind_Balance_GWh]]&gt;0,demand_supply[[#This Row],[Solar_Wind_Balance_GWh]],MIN(demand_supply[[#This Row],[Solar_Wind_Balance_GWh]]+demand_supply[[#This Row],[Initial_Storage_GWh]],0))</f>
        <v>18.428000000000001</v>
      </c>
      <c r="V21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43" s="3">
        <f>IF(demand_supply[[#This Row],[Solar_Wind_Balance_GWh]]&gt;0,demand_supply[[#This Row],[Solar_Wind_Balance_GWh]]-((demand_supply[[#This Row],[Final_Storage_GWh]]-demand_supply[[#This Row],[Initial_Storage_GWh]])/efficiency),0)</f>
        <v>18.428000000000001</v>
      </c>
    </row>
    <row r="2144" spans="1:23" x14ac:dyDescent="0.25">
      <c r="A2144">
        <v>230047</v>
      </c>
      <c r="B2144" s="1">
        <v>44606</v>
      </c>
      <c r="C2144">
        <v>31</v>
      </c>
      <c r="D2144">
        <v>10111</v>
      </c>
      <c r="E2144">
        <v>1261</v>
      </c>
      <c r="F2144">
        <v>4509</v>
      </c>
      <c r="G2144">
        <v>16002</v>
      </c>
      <c r="H2144">
        <v>816</v>
      </c>
      <c r="I2144">
        <v>4254</v>
      </c>
      <c r="J2144">
        <v>2486</v>
      </c>
      <c r="K2144">
        <v>171</v>
      </c>
      <c r="L2144">
        <v>1177</v>
      </c>
      <c r="M2144">
        <v>0</v>
      </c>
      <c r="N2144">
        <v>40787</v>
      </c>
      <c r="O2144">
        <v>146</v>
      </c>
      <c r="P2144">
        <v>35847</v>
      </c>
      <c r="Q2144">
        <v>36483</v>
      </c>
      <c r="R2144">
        <v>7</v>
      </c>
      <c r="S2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920000000000002</v>
      </c>
      <c r="T2144" s="3">
        <f t="shared" si="33"/>
        <v>1000</v>
      </c>
      <c r="U2144" s="3">
        <f>IF(demand_supply[[#This Row],[Solar_Wind_Balance_GWh]]&gt;0,demand_supply[[#This Row],[Solar_Wind_Balance_GWh]],MIN(demand_supply[[#This Row],[Solar_Wind_Balance_GWh]]+demand_supply[[#This Row],[Initial_Storage_GWh]],0))</f>
        <v>17.920000000000002</v>
      </c>
      <c r="V21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44" s="3">
        <f>IF(demand_supply[[#This Row],[Solar_Wind_Balance_GWh]]&gt;0,demand_supply[[#This Row],[Solar_Wind_Balance_GWh]]-((demand_supply[[#This Row],[Final_Storage_GWh]]-demand_supply[[#This Row],[Initial_Storage_GWh]])/efficiency),0)</f>
        <v>17.920000000000002</v>
      </c>
    </row>
    <row r="2145" spans="1:23" x14ac:dyDescent="0.25">
      <c r="A2145">
        <v>230048</v>
      </c>
      <c r="B2145" s="1">
        <v>44606</v>
      </c>
      <c r="C2145">
        <v>32</v>
      </c>
      <c r="D2145">
        <v>11069</v>
      </c>
      <c r="E2145">
        <v>1137</v>
      </c>
      <c r="F2145">
        <v>4509</v>
      </c>
      <c r="G2145">
        <v>15645</v>
      </c>
      <c r="H2145">
        <v>826</v>
      </c>
      <c r="I2145">
        <v>4244</v>
      </c>
      <c r="J2145">
        <v>2547</v>
      </c>
      <c r="K2145">
        <v>183</v>
      </c>
      <c r="L2145">
        <v>881</v>
      </c>
      <c r="M2145">
        <v>88</v>
      </c>
      <c r="N2145">
        <v>41129</v>
      </c>
      <c r="O2145">
        <v>152</v>
      </c>
      <c r="P2145">
        <v>36603</v>
      </c>
      <c r="Q2145">
        <v>37370</v>
      </c>
      <c r="R2145">
        <v>5</v>
      </c>
      <c r="S2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36999999999999</v>
      </c>
      <c r="T2145" s="3">
        <f t="shared" si="33"/>
        <v>1000</v>
      </c>
      <c r="U2145" s="3">
        <f>IF(demand_supply[[#This Row],[Solar_Wind_Balance_GWh]]&gt;0,demand_supply[[#This Row],[Solar_Wind_Balance_GWh]],MIN(demand_supply[[#This Row],[Solar_Wind_Balance_GWh]]+demand_supply[[#This Row],[Initial_Storage_GWh]],0))</f>
        <v>16.536999999999999</v>
      </c>
      <c r="V21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45" s="3">
        <f>IF(demand_supply[[#This Row],[Solar_Wind_Balance_GWh]]&gt;0,demand_supply[[#This Row],[Solar_Wind_Balance_GWh]]-((demand_supply[[#This Row],[Final_Storage_GWh]]-demand_supply[[#This Row],[Initial_Storage_GWh]])/efficiency),0)</f>
        <v>16.536999999999999</v>
      </c>
    </row>
    <row r="2146" spans="1:23" x14ac:dyDescent="0.25">
      <c r="A2146">
        <v>230049</v>
      </c>
      <c r="B2146" s="1">
        <v>44606</v>
      </c>
      <c r="C2146">
        <v>33</v>
      </c>
      <c r="D2146">
        <v>13167</v>
      </c>
      <c r="E2146">
        <v>1552</v>
      </c>
      <c r="F2146">
        <v>4509</v>
      </c>
      <c r="G2146">
        <v>15000</v>
      </c>
      <c r="H2146">
        <v>853</v>
      </c>
      <c r="I2146">
        <v>3634</v>
      </c>
      <c r="J2146">
        <v>2653</v>
      </c>
      <c r="K2146">
        <v>223</v>
      </c>
      <c r="L2146">
        <v>633</v>
      </c>
      <c r="M2146">
        <v>0</v>
      </c>
      <c r="N2146">
        <v>42224</v>
      </c>
      <c r="O2146">
        <v>175</v>
      </c>
      <c r="P2146">
        <v>37784</v>
      </c>
      <c r="Q2146">
        <v>38761</v>
      </c>
      <c r="R2146">
        <v>7</v>
      </c>
      <c r="S2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422000000000001</v>
      </c>
      <c r="T2146" s="3">
        <f t="shared" si="33"/>
        <v>1000</v>
      </c>
      <c r="U2146" s="3">
        <f>IF(demand_supply[[#This Row],[Solar_Wind_Balance_GWh]]&gt;0,demand_supply[[#This Row],[Solar_Wind_Balance_GWh]],MIN(demand_supply[[#This Row],[Solar_Wind_Balance_GWh]]+demand_supply[[#This Row],[Initial_Storage_GWh]],0))</f>
        <v>14.422000000000001</v>
      </c>
      <c r="V21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46" s="3">
        <f>IF(demand_supply[[#This Row],[Solar_Wind_Balance_GWh]]&gt;0,demand_supply[[#This Row],[Solar_Wind_Balance_GWh]]-((demand_supply[[#This Row],[Final_Storage_GWh]]-demand_supply[[#This Row],[Initial_Storage_GWh]])/efficiency),0)</f>
        <v>14.422000000000001</v>
      </c>
    </row>
    <row r="2147" spans="1:23" x14ac:dyDescent="0.25">
      <c r="A2147">
        <v>230050</v>
      </c>
      <c r="B2147" s="1">
        <v>44606</v>
      </c>
      <c r="C2147">
        <v>34</v>
      </c>
      <c r="D2147">
        <v>14591</v>
      </c>
      <c r="E2147">
        <v>1706</v>
      </c>
      <c r="F2147">
        <v>4509</v>
      </c>
      <c r="G2147">
        <v>14426</v>
      </c>
      <c r="H2147">
        <v>874</v>
      </c>
      <c r="I2147">
        <v>3648</v>
      </c>
      <c r="J2147">
        <v>2677</v>
      </c>
      <c r="K2147">
        <v>281</v>
      </c>
      <c r="L2147">
        <v>206</v>
      </c>
      <c r="M2147">
        <v>174</v>
      </c>
      <c r="N2147">
        <v>43092</v>
      </c>
      <c r="O2147">
        <v>189</v>
      </c>
      <c r="P2147">
        <v>39031</v>
      </c>
      <c r="Q2147">
        <v>40158</v>
      </c>
      <c r="R2147">
        <v>10</v>
      </c>
      <c r="S2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34</v>
      </c>
      <c r="T2147" s="3">
        <f t="shared" si="33"/>
        <v>1000</v>
      </c>
      <c r="U2147" s="3">
        <f>IF(demand_supply[[#This Row],[Solar_Wind_Balance_GWh]]&gt;0,demand_supply[[#This Row],[Solar_Wind_Balance_GWh]],MIN(demand_supply[[#This Row],[Solar_Wind_Balance_GWh]]+demand_supply[[#This Row],[Initial_Storage_GWh]],0))</f>
        <v>12.234</v>
      </c>
      <c r="V21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47" s="3">
        <f>IF(demand_supply[[#This Row],[Solar_Wind_Balance_GWh]]&gt;0,demand_supply[[#This Row],[Solar_Wind_Balance_GWh]]-((demand_supply[[#This Row],[Final_Storage_GWh]]-demand_supply[[#This Row],[Initial_Storage_GWh]])/efficiency),0)</f>
        <v>12.234</v>
      </c>
    </row>
    <row r="2148" spans="1:23" x14ac:dyDescent="0.25">
      <c r="A2148">
        <v>230051</v>
      </c>
      <c r="B2148" s="1">
        <v>44606</v>
      </c>
      <c r="C2148">
        <v>35</v>
      </c>
      <c r="D2148">
        <v>14851</v>
      </c>
      <c r="E2148">
        <v>1612</v>
      </c>
      <c r="F2148">
        <v>4514</v>
      </c>
      <c r="G2148">
        <v>14021</v>
      </c>
      <c r="H2148">
        <v>892</v>
      </c>
      <c r="I2148">
        <v>4638</v>
      </c>
      <c r="J2148">
        <v>2690</v>
      </c>
      <c r="K2148">
        <v>362</v>
      </c>
      <c r="L2148">
        <v>5</v>
      </c>
      <c r="M2148">
        <v>1020</v>
      </c>
      <c r="N2148">
        <v>44605</v>
      </c>
      <c r="O2148">
        <v>185</v>
      </c>
      <c r="P2148">
        <v>40596</v>
      </c>
      <c r="Q2148">
        <v>41994</v>
      </c>
      <c r="R2148">
        <v>8</v>
      </c>
      <c r="S2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452</v>
      </c>
      <c r="T2148" s="3">
        <f t="shared" si="33"/>
        <v>1000</v>
      </c>
      <c r="U2148" s="3">
        <f>IF(demand_supply[[#This Row],[Solar_Wind_Balance_GWh]]&gt;0,demand_supply[[#This Row],[Solar_Wind_Balance_GWh]],MIN(demand_supply[[#This Row],[Solar_Wind_Balance_GWh]]+demand_supply[[#This Row],[Initial_Storage_GWh]],0))</f>
        <v>10.452</v>
      </c>
      <c r="V21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48" s="3">
        <f>IF(demand_supply[[#This Row],[Solar_Wind_Balance_GWh]]&gt;0,demand_supply[[#This Row],[Solar_Wind_Balance_GWh]]-((demand_supply[[#This Row],[Final_Storage_GWh]]-demand_supply[[#This Row],[Initial_Storage_GWh]])/efficiency),0)</f>
        <v>10.452</v>
      </c>
    </row>
    <row r="2149" spans="1:23" x14ac:dyDescent="0.25">
      <c r="A2149">
        <v>230052</v>
      </c>
      <c r="B2149" s="1">
        <v>44606</v>
      </c>
      <c r="C2149">
        <v>36</v>
      </c>
      <c r="D2149">
        <v>15290</v>
      </c>
      <c r="E2149">
        <v>1635</v>
      </c>
      <c r="F2149">
        <v>4513</v>
      </c>
      <c r="G2149">
        <v>13650</v>
      </c>
      <c r="H2149">
        <v>1071</v>
      </c>
      <c r="I2149">
        <v>4668</v>
      </c>
      <c r="J2149">
        <v>2706</v>
      </c>
      <c r="K2149">
        <v>472</v>
      </c>
      <c r="L2149">
        <v>0</v>
      </c>
      <c r="M2149">
        <v>2090</v>
      </c>
      <c r="N2149">
        <v>46095</v>
      </c>
      <c r="O2149">
        <v>184</v>
      </c>
      <c r="P2149">
        <v>42099</v>
      </c>
      <c r="Q2149">
        <v>43659</v>
      </c>
      <c r="R2149">
        <v>0</v>
      </c>
      <c r="S2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425000000000004</v>
      </c>
      <c r="T2149" s="3">
        <f t="shared" si="33"/>
        <v>1000</v>
      </c>
      <c r="U2149" s="3">
        <f>IF(demand_supply[[#This Row],[Solar_Wind_Balance_GWh]]&gt;0,demand_supply[[#This Row],[Solar_Wind_Balance_GWh]],MIN(demand_supply[[#This Row],[Solar_Wind_Balance_GWh]]+demand_supply[[#This Row],[Initial_Storage_GWh]],0))</f>
        <v>9.0425000000000004</v>
      </c>
      <c r="V21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49" s="3">
        <f>IF(demand_supply[[#This Row],[Solar_Wind_Balance_GWh]]&gt;0,demand_supply[[#This Row],[Solar_Wind_Balance_GWh]]-((demand_supply[[#This Row],[Final_Storage_GWh]]-demand_supply[[#This Row],[Initial_Storage_GWh]])/efficiency),0)</f>
        <v>9.0425000000000004</v>
      </c>
    </row>
    <row r="2150" spans="1:23" x14ac:dyDescent="0.25">
      <c r="A2150">
        <v>230053</v>
      </c>
      <c r="B2150" s="1">
        <v>44606</v>
      </c>
      <c r="C2150">
        <v>37</v>
      </c>
      <c r="D2150">
        <v>15552</v>
      </c>
      <c r="E2150">
        <v>1660</v>
      </c>
      <c r="F2150">
        <v>4514</v>
      </c>
      <c r="G2150">
        <v>13030</v>
      </c>
      <c r="H2150">
        <v>1097</v>
      </c>
      <c r="I2150">
        <v>4836</v>
      </c>
      <c r="J2150">
        <v>2748</v>
      </c>
      <c r="K2150">
        <v>472</v>
      </c>
      <c r="L2150">
        <v>0</v>
      </c>
      <c r="M2150">
        <v>2038</v>
      </c>
      <c r="N2150">
        <v>45947</v>
      </c>
      <c r="O2150">
        <v>188</v>
      </c>
      <c r="P2150">
        <v>41989</v>
      </c>
      <c r="Q2150">
        <v>43575</v>
      </c>
      <c r="R2150">
        <v>0</v>
      </c>
      <c r="S2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10000000000004</v>
      </c>
      <c r="T2150" s="3">
        <f t="shared" si="33"/>
        <v>1000</v>
      </c>
      <c r="U2150" s="3">
        <f>IF(demand_supply[[#This Row],[Solar_Wind_Balance_GWh]]&gt;0,demand_supply[[#This Row],[Solar_Wind_Balance_GWh]],MIN(demand_supply[[#This Row],[Solar_Wind_Balance_GWh]]+demand_supply[[#This Row],[Initial_Storage_GWh]],0))</f>
        <v>7.8710000000000004</v>
      </c>
      <c r="V21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50" s="3">
        <f>IF(demand_supply[[#This Row],[Solar_Wind_Balance_GWh]]&gt;0,demand_supply[[#This Row],[Solar_Wind_Balance_GWh]]-((demand_supply[[#This Row],[Final_Storage_GWh]]-demand_supply[[#This Row],[Initial_Storage_GWh]])/efficiency),0)</f>
        <v>7.8710000000000004</v>
      </c>
    </row>
    <row r="2151" spans="1:23" x14ac:dyDescent="0.25">
      <c r="A2151">
        <v>230054</v>
      </c>
      <c r="B2151" s="1">
        <v>44606</v>
      </c>
      <c r="C2151">
        <v>38</v>
      </c>
      <c r="D2151">
        <v>15624</v>
      </c>
      <c r="E2151">
        <v>1759</v>
      </c>
      <c r="F2151">
        <v>4518</v>
      </c>
      <c r="G2151">
        <v>12121</v>
      </c>
      <c r="H2151">
        <v>1153</v>
      </c>
      <c r="I2151">
        <v>4840</v>
      </c>
      <c r="J2151">
        <v>2758</v>
      </c>
      <c r="K2151">
        <v>345</v>
      </c>
      <c r="L2151">
        <v>0</v>
      </c>
      <c r="M2151">
        <v>2168</v>
      </c>
      <c r="N2151">
        <v>45286</v>
      </c>
      <c r="O2151">
        <v>193</v>
      </c>
      <c r="P2151">
        <v>41450</v>
      </c>
      <c r="Q2151">
        <v>43032</v>
      </c>
      <c r="R2151">
        <v>0</v>
      </c>
      <c r="S2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525</v>
      </c>
      <c r="T2151" s="3">
        <f t="shared" si="33"/>
        <v>1000</v>
      </c>
      <c r="U2151" s="3">
        <f>IF(demand_supply[[#This Row],[Solar_Wind_Balance_GWh]]&gt;0,demand_supply[[#This Row],[Solar_Wind_Balance_GWh]],MIN(demand_supply[[#This Row],[Solar_Wind_Balance_GWh]]+demand_supply[[#This Row],[Initial_Storage_GWh]],0))</f>
        <v>6.3525</v>
      </c>
      <c r="V21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51" s="3">
        <f>IF(demand_supply[[#This Row],[Solar_Wind_Balance_GWh]]&gt;0,demand_supply[[#This Row],[Solar_Wind_Balance_GWh]]-((demand_supply[[#This Row],[Final_Storage_GWh]]-demand_supply[[#This Row],[Initial_Storage_GWh]])/efficiency),0)</f>
        <v>6.3525</v>
      </c>
    </row>
    <row r="2152" spans="1:23" x14ac:dyDescent="0.25">
      <c r="A2152">
        <v>230055</v>
      </c>
      <c r="B2152" s="1">
        <v>44606</v>
      </c>
      <c r="C2152">
        <v>39</v>
      </c>
      <c r="D2152">
        <v>15470</v>
      </c>
      <c r="E2152">
        <v>1967</v>
      </c>
      <c r="F2152">
        <v>4517</v>
      </c>
      <c r="G2152">
        <v>11284</v>
      </c>
      <c r="H2152">
        <v>1119</v>
      </c>
      <c r="I2152">
        <v>4972</v>
      </c>
      <c r="J2152">
        <v>2763</v>
      </c>
      <c r="K2152">
        <v>206</v>
      </c>
      <c r="L2152">
        <v>0</v>
      </c>
      <c r="M2152">
        <v>1382</v>
      </c>
      <c r="N2152">
        <v>43680</v>
      </c>
      <c r="O2152">
        <v>202</v>
      </c>
      <c r="P2152">
        <v>40073</v>
      </c>
      <c r="Q2152">
        <v>41555</v>
      </c>
      <c r="R2152">
        <v>4</v>
      </c>
      <c r="S2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3494999999999999</v>
      </c>
      <c r="T2152" s="3">
        <f t="shared" si="33"/>
        <v>1000</v>
      </c>
      <c r="U2152" s="3">
        <f>IF(demand_supply[[#This Row],[Solar_Wind_Balance_GWh]]&gt;0,demand_supply[[#This Row],[Solar_Wind_Balance_GWh]],MIN(demand_supply[[#This Row],[Solar_Wind_Balance_GWh]]+demand_supply[[#This Row],[Initial_Storage_GWh]],0))</f>
        <v>5.3494999999999999</v>
      </c>
      <c r="V21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52" s="3">
        <f>IF(demand_supply[[#This Row],[Solar_Wind_Balance_GWh]]&gt;0,demand_supply[[#This Row],[Solar_Wind_Balance_GWh]]-((demand_supply[[#This Row],[Final_Storage_GWh]]-demand_supply[[#This Row],[Initial_Storage_GWh]])/efficiency),0)</f>
        <v>5.3494999999999999</v>
      </c>
    </row>
    <row r="2153" spans="1:23" x14ac:dyDescent="0.25">
      <c r="A2153">
        <v>230056</v>
      </c>
      <c r="B2153" s="1">
        <v>44606</v>
      </c>
      <c r="C2153">
        <v>40</v>
      </c>
      <c r="D2153">
        <v>14880</v>
      </c>
      <c r="E2153">
        <v>1971</v>
      </c>
      <c r="F2153">
        <v>4520</v>
      </c>
      <c r="G2153">
        <v>10946</v>
      </c>
      <c r="H2153">
        <v>1003</v>
      </c>
      <c r="I2153">
        <v>4962</v>
      </c>
      <c r="J2153">
        <v>2767</v>
      </c>
      <c r="K2153">
        <v>152</v>
      </c>
      <c r="L2153">
        <v>0</v>
      </c>
      <c r="M2153">
        <v>992</v>
      </c>
      <c r="N2153">
        <v>42193</v>
      </c>
      <c r="O2153">
        <v>204</v>
      </c>
      <c r="P2153">
        <v>38795</v>
      </c>
      <c r="Q2153">
        <v>40146</v>
      </c>
      <c r="R2153">
        <v>6</v>
      </c>
      <c r="S2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560000000000002</v>
      </c>
      <c r="T2153" s="3">
        <f t="shared" si="33"/>
        <v>1000</v>
      </c>
      <c r="U2153" s="3">
        <f>IF(demand_supply[[#This Row],[Solar_Wind_Balance_GWh]]&gt;0,demand_supply[[#This Row],[Solar_Wind_Balance_GWh]],MIN(demand_supply[[#This Row],[Solar_Wind_Balance_GWh]]+demand_supply[[#This Row],[Initial_Storage_GWh]],0))</f>
        <v>5.2560000000000002</v>
      </c>
      <c r="V21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53" s="3">
        <f>IF(demand_supply[[#This Row],[Solar_Wind_Balance_GWh]]&gt;0,demand_supply[[#This Row],[Solar_Wind_Balance_GWh]]-((demand_supply[[#This Row],[Final_Storage_GWh]]-demand_supply[[#This Row],[Initial_Storage_GWh]])/efficiency),0)</f>
        <v>5.2560000000000002</v>
      </c>
    </row>
    <row r="2154" spans="1:23" x14ac:dyDescent="0.25">
      <c r="A2154">
        <v>230057</v>
      </c>
      <c r="B2154" s="1">
        <v>44606</v>
      </c>
      <c r="C2154">
        <v>41</v>
      </c>
      <c r="D2154">
        <v>14488</v>
      </c>
      <c r="E2154">
        <v>1973</v>
      </c>
      <c r="F2154">
        <v>4519</v>
      </c>
      <c r="G2154">
        <v>10493</v>
      </c>
      <c r="H2154">
        <v>973</v>
      </c>
      <c r="I2154">
        <v>4532</v>
      </c>
      <c r="J2154">
        <v>2840</v>
      </c>
      <c r="K2154">
        <v>132</v>
      </c>
      <c r="L2154">
        <v>0</v>
      </c>
      <c r="M2154">
        <v>652</v>
      </c>
      <c r="N2154">
        <v>40602</v>
      </c>
      <c r="O2154">
        <v>207</v>
      </c>
      <c r="P2154">
        <v>37558</v>
      </c>
      <c r="Q2154">
        <v>38634</v>
      </c>
      <c r="R2154">
        <v>4</v>
      </c>
      <c r="S2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530000000000003</v>
      </c>
      <c r="T2154" s="3">
        <f t="shared" si="33"/>
        <v>1000</v>
      </c>
      <c r="U2154" s="3">
        <f>IF(demand_supply[[#This Row],[Solar_Wind_Balance_GWh]]&gt;0,demand_supply[[#This Row],[Solar_Wind_Balance_GWh]],MIN(demand_supply[[#This Row],[Solar_Wind_Balance_GWh]]+demand_supply[[#This Row],[Initial_Storage_GWh]],0))</f>
        <v>4.9530000000000003</v>
      </c>
      <c r="V21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54" s="3">
        <f>IF(demand_supply[[#This Row],[Solar_Wind_Balance_GWh]]&gt;0,demand_supply[[#This Row],[Solar_Wind_Balance_GWh]]-((demand_supply[[#This Row],[Final_Storage_GWh]]-demand_supply[[#This Row],[Initial_Storage_GWh]])/efficiency),0)</f>
        <v>4.9530000000000003</v>
      </c>
    </row>
    <row r="2155" spans="1:23" x14ac:dyDescent="0.25">
      <c r="A2155">
        <v>230058</v>
      </c>
      <c r="B2155" s="1">
        <v>44606</v>
      </c>
      <c r="C2155">
        <v>42</v>
      </c>
      <c r="D2155">
        <v>13810</v>
      </c>
      <c r="E2155">
        <v>1969</v>
      </c>
      <c r="F2155">
        <v>4520</v>
      </c>
      <c r="G2155">
        <v>10270</v>
      </c>
      <c r="H2155">
        <v>959</v>
      </c>
      <c r="I2155">
        <v>4518</v>
      </c>
      <c r="J2155">
        <v>2832</v>
      </c>
      <c r="K2155">
        <v>128</v>
      </c>
      <c r="L2155">
        <v>0</v>
      </c>
      <c r="M2155">
        <v>128</v>
      </c>
      <c r="N2155">
        <v>39134</v>
      </c>
      <c r="O2155">
        <v>208</v>
      </c>
      <c r="P2155">
        <v>36250</v>
      </c>
      <c r="Q2155">
        <v>37252</v>
      </c>
      <c r="R2155">
        <v>7</v>
      </c>
      <c r="S2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544999999999996</v>
      </c>
      <c r="T2155" s="3">
        <f t="shared" si="33"/>
        <v>1000</v>
      </c>
      <c r="U2155" s="3">
        <f>IF(demand_supply[[#This Row],[Solar_Wind_Balance_GWh]]&gt;0,demand_supply[[#This Row],[Solar_Wind_Balance_GWh]],MIN(demand_supply[[#This Row],[Solar_Wind_Balance_GWh]]+demand_supply[[#This Row],[Initial_Storage_GWh]],0))</f>
        <v>5.1544999999999996</v>
      </c>
      <c r="V21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55" s="3">
        <f>IF(demand_supply[[#This Row],[Solar_Wind_Balance_GWh]]&gt;0,demand_supply[[#This Row],[Solar_Wind_Balance_GWh]]-((demand_supply[[#This Row],[Final_Storage_GWh]]-demand_supply[[#This Row],[Initial_Storage_GWh]])/efficiency),0)</f>
        <v>5.1544999999999996</v>
      </c>
    </row>
    <row r="2156" spans="1:23" x14ac:dyDescent="0.25">
      <c r="A2156">
        <v>230059</v>
      </c>
      <c r="B2156" s="1">
        <v>44606</v>
      </c>
      <c r="C2156">
        <v>43</v>
      </c>
      <c r="D2156">
        <v>12306</v>
      </c>
      <c r="E2156">
        <v>1975</v>
      </c>
      <c r="F2156">
        <v>4520</v>
      </c>
      <c r="G2156">
        <v>10107</v>
      </c>
      <c r="H2156">
        <v>899</v>
      </c>
      <c r="I2156">
        <v>4332</v>
      </c>
      <c r="J2156">
        <v>2821</v>
      </c>
      <c r="K2156">
        <v>127</v>
      </c>
      <c r="L2156">
        <v>0</v>
      </c>
      <c r="M2156">
        <v>98</v>
      </c>
      <c r="N2156">
        <v>37185</v>
      </c>
      <c r="O2156">
        <v>203</v>
      </c>
      <c r="P2156">
        <v>34653</v>
      </c>
      <c r="Q2156">
        <v>35382</v>
      </c>
      <c r="R2156">
        <v>5</v>
      </c>
      <c r="S2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70000000000004</v>
      </c>
      <c r="T2156" s="3">
        <f t="shared" si="33"/>
        <v>1000</v>
      </c>
      <c r="U2156" s="3">
        <f>IF(demand_supply[[#This Row],[Solar_Wind_Balance_GWh]]&gt;0,demand_supply[[#This Row],[Solar_Wind_Balance_GWh]],MIN(demand_supply[[#This Row],[Solar_Wind_Balance_GWh]]+demand_supply[[#This Row],[Initial_Storage_GWh]],0))</f>
        <v>5.5970000000000004</v>
      </c>
      <c r="V21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56" s="3">
        <f>IF(demand_supply[[#This Row],[Solar_Wind_Balance_GWh]]&gt;0,demand_supply[[#This Row],[Solar_Wind_Balance_GWh]]-((demand_supply[[#This Row],[Final_Storage_GWh]]-demand_supply[[#This Row],[Initial_Storage_GWh]])/efficiency),0)</f>
        <v>5.5970000000000004</v>
      </c>
    </row>
    <row r="2157" spans="1:23" x14ac:dyDescent="0.25">
      <c r="A2157">
        <v>230060</v>
      </c>
      <c r="B2157" s="1">
        <v>44606</v>
      </c>
      <c r="C2157">
        <v>44</v>
      </c>
      <c r="D2157">
        <v>10508</v>
      </c>
      <c r="E2157">
        <v>1976</v>
      </c>
      <c r="F2157">
        <v>4520</v>
      </c>
      <c r="G2157">
        <v>9857</v>
      </c>
      <c r="H2157">
        <v>844</v>
      </c>
      <c r="I2157">
        <v>4470</v>
      </c>
      <c r="J2157">
        <v>2857</v>
      </c>
      <c r="K2157">
        <v>123</v>
      </c>
      <c r="L2157">
        <v>0</v>
      </c>
      <c r="M2157">
        <v>0</v>
      </c>
      <c r="N2157">
        <v>35155</v>
      </c>
      <c r="O2157">
        <v>196</v>
      </c>
      <c r="P2157">
        <v>32875</v>
      </c>
      <c r="Q2157">
        <v>33482</v>
      </c>
      <c r="R2157">
        <v>7</v>
      </c>
      <c r="S2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9584999999999999</v>
      </c>
      <c r="T2157" s="3">
        <f t="shared" si="33"/>
        <v>1000</v>
      </c>
      <c r="U2157" s="3">
        <f>IF(demand_supply[[#This Row],[Solar_Wind_Balance_GWh]]&gt;0,demand_supply[[#This Row],[Solar_Wind_Balance_GWh]],MIN(demand_supply[[#This Row],[Solar_Wind_Balance_GWh]]+demand_supply[[#This Row],[Initial_Storage_GWh]],0))</f>
        <v>5.9584999999999999</v>
      </c>
      <c r="V21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57" s="3">
        <f>IF(demand_supply[[#This Row],[Solar_Wind_Balance_GWh]]&gt;0,demand_supply[[#This Row],[Solar_Wind_Balance_GWh]]-((demand_supply[[#This Row],[Final_Storage_GWh]]-demand_supply[[#This Row],[Initial_Storage_GWh]])/efficiency),0)</f>
        <v>5.9584999999999999</v>
      </c>
    </row>
    <row r="2158" spans="1:23" x14ac:dyDescent="0.25">
      <c r="A2158">
        <v>230061</v>
      </c>
      <c r="B2158" s="1">
        <v>44606</v>
      </c>
      <c r="C2158">
        <v>45</v>
      </c>
      <c r="D2158">
        <v>8606</v>
      </c>
      <c r="E2158">
        <v>1975</v>
      </c>
      <c r="F2158">
        <v>4521</v>
      </c>
      <c r="G2158">
        <v>9532</v>
      </c>
      <c r="H2158">
        <v>846</v>
      </c>
      <c r="I2158">
        <v>4786</v>
      </c>
      <c r="J2158">
        <v>2890</v>
      </c>
      <c r="K2158">
        <v>122</v>
      </c>
      <c r="L2158">
        <v>0</v>
      </c>
      <c r="M2158">
        <v>88</v>
      </c>
      <c r="N2158">
        <v>33366</v>
      </c>
      <c r="O2158">
        <v>186</v>
      </c>
      <c r="P2158">
        <v>31165</v>
      </c>
      <c r="Q2158">
        <v>31771</v>
      </c>
      <c r="R2158">
        <v>6</v>
      </c>
      <c r="S2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65</v>
      </c>
      <c r="T2158" s="3">
        <f t="shared" si="33"/>
        <v>1000</v>
      </c>
      <c r="U2158" s="3">
        <f>IF(demand_supply[[#This Row],[Solar_Wind_Balance_GWh]]&gt;0,demand_supply[[#This Row],[Solar_Wind_Balance_GWh]],MIN(demand_supply[[#This Row],[Solar_Wind_Balance_GWh]]+demand_supply[[#This Row],[Initial_Storage_GWh]],0))</f>
        <v>6.165</v>
      </c>
      <c r="V21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58" s="3">
        <f>IF(demand_supply[[#This Row],[Solar_Wind_Balance_GWh]]&gt;0,demand_supply[[#This Row],[Solar_Wind_Balance_GWh]]-((demand_supply[[#This Row],[Final_Storage_GWh]]-demand_supply[[#This Row],[Initial_Storage_GWh]])/efficiency),0)</f>
        <v>6.165</v>
      </c>
    </row>
    <row r="2159" spans="1:23" x14ac:dyDescent="0.25">
      <c r="A2159">
        <v>230062</v>
      </c>
      <c r="B2159" s="1">
        <v>44606</v>
      </c>
      <c r="C2159">
        <v>46</v>
      </c>
      <c r="D2159">
        <v>7227</v>
      </c>
      <c r="E2159">
        <v>1974</v>
      </c>
      <c r="F2159">
        <v>4521</v>
      </c>
      <c r="G2159">
        <v>9347</v>
      </c>
      <c r="H2159">
        <v>824</v>
      </c>
      <c r="I2159">
        <v>4848</v>
      </c>
      <c r="J2159">
        <v>2857</v>
      </c>
      <c r="K2159">
        <v>119</v>
      </c>
      <c r="L2159">
        <v>0</v>
      </c>
      <c r="M2159">
        <v>24</v>
      </c>
      <c r="N2159">
        <v>31741</v>
      </c>
      <c r="O2159">
        <v>179</v>
      </c>
      <c r="P2159">
        <v>29591</v>
      </c>
      <c r="Q2159">
        <v>30198</v>
      </c>
      <c r="R2159">
        <v>7</v>
      </c>
      <c r="S2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709999999999997</v>
      </c>
      <c r="T2159" s="3">
        <f t="shared" si="33"/>
        <v>1000</v>
      </c>
      <c r="U2159" s="3">
        <f>IF(demand_supply[[#This Row],[Solar_Wind_Balance_GWh]]&gt;0,demand_supply[[#This Row],[Solar_Wind_Balance_GWh]],MIN(demand_supply[[#This Row],[Solar_Wind_Balance_GWh]]+demand_supply[[#This Row],[Initial_Storage_GWh]],0))</f>
        <v>6.5709999999999997</v>
      </c>
      <c r="V21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59" s="3">
        <f>IF(demand_supply[[#This Row],[Solar_Wind_Balance_GWh]]&gt;0,demand_supply[[#This Row],[Solar_Wind_Balance_GWh]]-((demand_supply[[#This Row],[Final_Storage_GWh]]-demand_supply[[#This Row],[Initial_Storage_GWh]])/efficiency),0)</f>
        <v>6.5709999999999997</v>
      </c>
    </row>
    <row r="2160" spans="1:23" x14ac:dyDescent="0.25">
      <c r="A2160">
        <v>230063</v>
      </c>
      <c r="B2160" s="1">
        <v>44606</v>
      </c>
      <c r="C2160">
        <v>47</v>
      </c>
      <c r="D2160">
        <v>5565</v>
      </c>
      <c r="E2160">
        <v>1953</v>
      </c>
      <c r="F2160">
        <v>4520</v>
      </c>
      <c r="G2160">
        <v>9426</v>
      </c>
      <c r="H2160">
        <v>787</v>
      </c>
      <c r="I2160">
        <v>5004</v>
      </c>
      <c r="J2160">
        <v>2619</v>
      </c>
      <c r="K2160">
        <v>112</v>
      </c>
      <c r="L2160">
        <v>0</v>
      </c>
      <c r="M2160">
        <v>0</v>
      </c>
      <c r="N2160">
        <v>29986</v>
      </c>
      <c r="O2160">
        <v>166</v>
      </c>
      <c r="P2160">
        <v>27865</v>
      </c>
      <c r="Q2160">
        <v>28474</v>
      </c>
      <c r="R2160">
        <v>9</v>
      </c>
      <c r="S2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730000000000004</v>
      </c>
      <c r="T2160" s="3">
        <f t="shared" si="33"/>
        <v>1000</v>
      </c>
      <c r="U2160" s="3">
        <f>IF(demand_supply[[#This Row],[Solar_Wind_Balance_GWh]]&gt;0,demand_supply[[#This Row],[Solar_Wind_Balance_GWh]],MIN(demand_supply[[#This Row],[Solar_Wind_Balance_GWh]]+demand_supply[[#This Row],[Initial_Storage_GWh]],0))</f>
        <v>7.5730000000000004</v>
      </c>
      <c r="V21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60" s="3">
        <f>IF(demand_supply[[#This Row],[Solar_Wind_Balance_GWh]]&gt;0,demand_supply[[#This Row],[Solar_Wind_Balance_GWh]]-((demand_supply[[#This Row],[Final_Storage_GWh]]-demand_supply[[#This Row],[Initial_Storage_GWh]])/efficiency),0)</f>
        <v>7.5730000000000004</v>
      </c>
    </row>
    <row r="2161" spans="1:23" x14ac:dyDescent="0.25">
      <c r="A2161">
        <v>230064</v>
      </c>
      <c r="B2161" s="1">
        <v>44606</v>
      </c>
      <c r="C2161">
        <v>48</v>
      </c>
      <c r="D2161">
        <v>4604</v>
      </c>
      <c r="E2161">
        <v>1973</v>
      </c>
      <c r="F2161">
        <v>4518</v>
      </c>
      <c r="G2161">
        <v>9283</v>
      </c>
      <c r="H2161">
        <v>781</v>
      </c>
      <c r="I2161">
        <v>5166</v>
      </c>
      <c r="J2161">
        <v>2185</v>
      </c>
      <c r="K2161">
        <v>110</v>
      </c>
      <c r="L2161">
        <v>0</v>
      </c>
      <c r="M2161">
        <v>134</v>
      </c>
      <c r="N2161">
        <v>28754</v>
      </c>
      <c r="O2161">
        <v>161</v>
      </c>
      <c r="P2161">
        <v>26685</v>
      </c>
      <c r="Q2161">
        <v>27295</v>
      </c>
      <c r="R2161">
        <v>10</v>
      </c>
      <c r="S2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730000000000002</v>
      </c>
      <c r="T2161" s="3">
        <f t="shared" si="33"/>
        <v>1000</v>
      </c>
      <c r="U2161" s="3">
        <f>IF(demand_supply[[#This Row],[Solar_Wind_Balance_GWh]]&gt;0,demand_supply[[#This Row],[Solar_Wind_Balance_GWh]],MIN(demand_supply[[#This Row],[Solar_Wind_Balance_GWh]]+demand_supply[[#This Row],[Initial_Storage_GWh]],0))</f>
        <v>7.8730000000000002</v>
      </c>
      <c r="V21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61" s="3">
        <f>IF(demand_supply[[#This Row],[Solar_Wind_Balance_GWh]]&gt;0,demand_supply[[#This Row],[Solar_Wind_Balance_GWh]]-((demand_supply[[#This Row],[Final_Storage_GWh]]-demand_supply[[#This Row],[Initial_Storage_GWh]])/efficiency),0)</f>
        <v>7.8730000000000002</v>
      </c>
    </row>
    <row r="2162" spans="1:23" x14ac:dyDescent="0.25">
      <c r="A2162">
        <v>230065</v>
      </c>
      <c r="B2162" s="1">
        <v>44607</v>
      </c>
      <c r="C2162">
        <v>1</v>
      </c>
      <c r="D2162">
        <v>4251</v>
      </c>
      <c r="E2162">
        <v>1970</v>
      </c>
      <c r="F2162">
        <v>4518</v>
      </c>
      <c r="G2162">
        <v>9498</v>
      </c>
      <c r="H2162">
        <v>561</v>
      </c>
      <c r="I2162">
        <v>5494</v>
      </c>
      <c r="J2162">
        <v>2069</v>
      </c>
      <c r="K2162">
        <v>109</v>
      </c>
      <c r="L2162">
        <v>0</v>
      </c>
      <c r="M2162">
        <v>16</v>
      </c>
      <c r="N2162">
        <v>28486</v>
      </c>
      <c r="O2162">
        <v>158</v>
      </c>
      <c r="P2162">
        <v>26380</v>
      </c>
      <c r="Q2162">
        <v>27056</v>
      </c>
      <c r="R2162">
        <v>76</v>
      </c>
      <c r="S2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454999999999995</v>
      </c>
      <c r="T2162" s="3">
        <f t="shared" si="33"/>
        <v>1000</v>
      </c>
      <c r="U2162" s="3">
        <f>IF(demand_supply[[#This Row],[Solar_Wind_Balance_GWh]]&gt;0,demand_supply[[#This Row],[Solar_Wind_Balance_GWh]],MIN(demand_supply[[#This Row],[Solar_Wind_Balance_GWh]]+demand_supply[[#This Row],[Initial_Storage_GWh]],0))</f>
        <v>8.3454999999999995</v>
      </c>
      <c r="V21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62" s="3">
        <f>IF(demand_supply[[#This Row],[Solar_Wind_Balance_GWh]]&gt;0,demand_supply[[#This Row],[Solar_Wind_Balance_GWh]]-((demand_supply[[#This Row],[Final_Storage_GWh]]-demand_supply[[#This Row],[Initial_Storage_GWh]])/efficiency),0)</f>
        <v>8.3454999999999995</v>
      </c>
    </row>
    <row r="2163" spans="1:23" x14ac:dyDescent="0.25">
      <c r="A2163">
        <v>230066</v>
      </c>
      <c r="B2163" s="1">
        <v>44607</v>
      </c>
      <c r="C2163">
        <v>2</v>
      </c>
      <c r="D2163">
        <v>4260</v>
      </c>
      <c r="E2163">
        <v>1977</v>
      </c>
      <c r="F2163">
        <v>4517</v>
      </c>
      <c r="G2163">
        <v>9678</v>
      </c>
      <c r="H2163">
        <v>559</v>
      </c>
      <c r="I2163">
        <v>5556</v>
      </c>
      <c r="J2163">
        <v>2045</v>
      </c>
      <c r="K2163">
        <v>122</v>
      </c>
      <c r="L2163">
        <v>0</v>
      </c>
      <c r="M2163">
        <v>268</v>
      </c>
      <c r="N2163">
        <v>28982</v>
      </c>
      <c r="O2163">
        <v>157</v>
      </c>
      <c r="P2163">
        <v>26812</v>
      </c>
      <c r="Q2163">
        <v>27427</v>
      </c>
      <c r="R2163">
        <v>15</v>
      </c>
      <c r="S2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79999999999995</v>
      </c>
      <c r="T2163" s="3">
        <f t="shared" si="33"/>
        <v>1000</v>
      </c>
      <c r="U2163" s="3">
        <f>IF(demand_supply[[#This Row],[Solar_Wind_Balance_GWh]]&gt;0,demand_supply[[#This Row],[Solar_Wind_Balance_GWh]],MIN(demand_supply[[#This Row],[Solar_Wind_Balance_GWh]]+demand_supply[[#This Row],[Initial_Storage_GWh]],0))</f>
        <v>8.4879999999999995</v>
      </c>
      <c r="V21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63" s="3">
        <f>IF(demand_supply[[#This Row],[Solar_Wind_Balance_GWh]]&gt;0,demand_supply[[#This Row],[Solar_Wind_Balance_GWh]]-((demand_supply[[#This Row],[Final_Storage_GWh]]-demand_supply[[#This Row],[Initial_Storage_GWh]])/efficiency),0)</f>
        <v>8.4879999999999995</v>
      </c>
    </row>
    <row r="2164" spans="1:23" x14ac:dyDescent="0.25">
      <c r="A2164">
        <v>230067</v>
      </c>
      <c r="B2164" s="1">
        <v>44607</v>
      </c>
      <c r="C2164">
        <v>3</v>
      </c>
      <c r="D2164">
        <v>4683</v>
      </c>
      <c r="E2164">
        <v>1973</v>
      </c>
      <c r="F2164">
        <v>4518</v>
      </c>
      <c r="G2164">
        <v>9856</v>
      </c>
      <c r="H2164">
        <v>559</v>
      </c>
      <c r="I2164">
        <v>4900</v>
      </c>
      <c r="J2164">
        <v>2059</v>
      </c>
      <c r="K2164">
        <v>113</v>
      </c>
      <c r="L2164">
        <v>0</v>
      </c>
      <c r="M2164">
        <v>0</v>
      </c>
      <c r="N2164">
        <v>28661</v>
      </c>
      <c r="O2164">
        <v>162</v>
      </c>
      <c r="P2164">
        <v>26441</v>
      </c>
      <c r="Q2164">
        <v>27132</v>
      </c>
      <c r="R2164">
        <v>91</v>
      </c>
      <c r="S2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0299999999999994</v>
      </c>
      <c r="T2164" s="3">
        <f t="shared" si="33"/>
        <v>1000</v>
      </c>
      <c r="U2164" s="3">
        <f>IF(demand_supply[[#This Row],[Solar_Wind_Balance_GWh]]&gt;0,demand_supply[[#This Row],[Solar_Wind_Balance_GWh]],MIN(demand_supply[[#This Row],[Solar_Wind_Balance_GWh]]+demand_supply[[#This Row],[Initial_Storage_GWh]],0))</f>
        <v>9.0299999999999994</v>
      </c>
      <c r="V21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64" s="3">
        <f>IF(demand_supply[[#This Row],[Solar_Wind_Balance_GWh]]&gt;0,demand_supply[[#This Row],[Solar_Wind_Balance_GWh]]-((demand_supply[[#This Row],[Final_Storage_GWh]]-demand_supply[[#This Row],[Initial_Storage_GWh]])/efficiency),0)</f>
        <v>9.0299999999999994</v>
      </c>
    </row>
    <row r="2165" spans="1:23" x14ac:dyDescent="0.25">
      <c r="A2165">
        <v>230068</v>
      </c>
      <c r="B2165" s="1">
        <v>44607</v>
      </c>
      <c r="C2165">
        <v>4</v>
      </c>
      <c r="D2165">
        <v>4180</v>
      </c>
      <c r="E2165">
        <v>1939</v>
      </c>
      <c r="F2165">
        <v>4519</v>
      </c>
      <c r="G2165">
        <v>10270</v>
      </c>
      <c r="H2165">
        <v>548</v>
      </c>
      <c r="I2165">
        <v>4872</v>
      </c>
      <c r="J2165">
        <v>2113</v>
      </c>
      <c r="K2165">
        <v>110</v>
      </c>
      <c r="L2165">
        <v>0</v>
      </c>
      <c r="M2165">
        <v>0</v>
      </c>
      <c r="N2165">
        <v>28551</v>
      </c>
      <c r="O2165">
        <v>155</v>
      </c>
      <c r="P2165">
        <v>25880</v>
      </c>
      <c r="Q2165">
        <v>26824</v>
      </c>
      <c r="R2165">
        <v>344</v>
      </c>
      <c r="S2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1335</v>
      </c>
      <c r="T2165" s="3">
        <f t="shared" si="33"/>
        <v>1000</v>
      </c>
      <c r="U2165" s="3">
        <f>IF(demand_supply[[#This Row],[Solar_Wind_Balance_GWh]]&gt;0,demand_supply[[#This Row],[Solar_Wind_Balance_GWh]],MIN(demand_supply[[#This Row],[Solar_Wind_Balance_GWh]]+demand_supply[[#This Row],[Initial_Storage_GWh]],0))</f>
        <v>10.1335</v>
      </c>
      <c r="V21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65" s="3">
        <f>IF(demand_supply[[#This Row],[Solar_Wind_Balance_GWh]]&gt;0,demand_supply[[#This Row],[Solar_Wind_Balance_GWh]]-((demand_supply[[#This Row],[Final_Storage_GWh]]-demand_supply[[#This Row],[Initial_Storage_GWh]])/efficiency),0)</f>
        <v>10.1335</v>
      </c>
    </row>
    <row r="2166" spans="1:23" x14ac:dyDescent="0.25">
      <c r="A2166">
        <v>230069</v>
      </c>
      <c r="B2166" s="1">
        <v>44607</v>
      </c>
      <c r="C2166">
        <v>5</v>
      </c>
      <c r="D2166">
        <v>4164</v>
      </c>
      <c r="E2166">
        <v>1810</v>
      </c>
      <c r="F2166">
        <v>4529</v>
      </c>
      <c r="G2166">
        <v>11260</v>
      </c>
      <c r="H2166">
        <v>499</v>
      </c>
      <c r="I2166">
        <v>4352</v>
      </c>
      <c r="J2166">
        <v>2110</v>
      </c>
      <c r="K2166">
        <v>110</v>
      </c>
      <c r="L2166">
        <v>0</v>
      </c>
      <c r="M2166">
        <v>0</v>
      </c>
      <c r="N2166">
        <v>28834</v>
      </c>
      <c r="O2166">
        <v>147</v>
      </c>
      <c r="P2166">
        <v>25237</v>
      </c>
      <c r="Q2166">
        <v>26990</v>
      </c>
      <c r="R2166">
        <v>1153</v>
      </c>
      <c r="S2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4155</v>
      </c>
      <c r="T2166" s="3">
        <f t="shared" si="33"/>
        <v>1000</v>
      </c>
      <c r="U2166" s="3">
        <f>IF(demand_supply[[#This Row],[Solar_Wind_Balance_GWh]]&gt;0,demand_supply[[#This Row],[Solar_Wind_Balance_GWh]],MIN(demand_supply[[#This Row],[Solar_Wind_Balance_GWh]]+demand_supply[[#This Row],[Initial_Storage_GWh]],0))</f>
        <v>12.4155</v>
      </c>
      <c r="V21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66" s="3">
        <f>IF(demand_supply[[#This Row],[Solar_Wind_Balance_GWh]]&gt;0,demand_supply[[#This Row],[Solar_Wind_Balance_GWh]]-((demand_supply[[#This Row],[Final_Storage_GWh]]-demand_supply[[#This Row],[Initial_Storage_GWh]])/efficiency),0)</f>
        <v>12.4155</v>
      </c>
    </row>
    <row r="2167" spans="1:23" x14ac:dyDescent="0.25">
      <c r="A2167">
        <v>230070</v>
      </c>
      <c r="B2167" s="1">
        <v>44607</v>
      </c>
      <c r="C2167">
        <v>6</v>
      </c>
      <c r="D2167">
        <v>3771</v>
      </c>
      <c r="E2167">
        <v>1043</v>
      </c>
      <c r="F2167">
        <v>4556</v>
      </c>
      <c r="G2167">
        <v>12358</v>
      </c>
      <c r="H2167">
        <v>498</v>
      </c>
      <c r="I2167">
        <v>4292</v>
      </c>
      <c r="J2167">
        <v>2089</v>
      </c>
      <c r="K2167">
        <v>109</v>
      </c>
      <c r="L2167">
        <v>0</v>
      </c>
      <c r="M2167">
        <v>0</v>
      </c>
      <c r="N2167">
        <v>28716</v>
      </c>
      <c r="O2167">
        <v>117</v>
      </c>
      <c r="P2167">
        <v>24760</v>
      </c>
      <c r="Q2167">
        <v>26703</v>
      </c>
      <c r="R2167">
        <v>1343</v>
      </c>
      <c r="S2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863</v>
      </c>
      <c r="T2167" s="3">
        <f t="shared" si="33"/>
        <v>1000</v>
      </c>
      <c r="U2167" s="3">
        <f>IF(demand_supply[[#This Row],[Solar_Wind_Balance_GWh]]&gt;0,demand_supply[[#This Row],[Solar_Wind_Balance_GWh]],MIN(demand_supply[[#This Row],[Solar_Wind_Balance_GWh]]+demand_supply[[#This Row],[Initial_Storage_GWh]],0))</f>
        <v>14.863</v>
      </c>
      <c r="V21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67" s="3">
        <f>IF(demand_supply[[#This Row],[Solar_Wind_Balance_GWh]]&gt;0,demand_supply[[#This Row],[Solar_Wind_Balance_GWh]]-((demand_supply[[#This Row],[Final_Storage_GWh]]-demand_supply[[#This Row],[Initial_Storage_GWh]])/efficiency),0)</f>
        <v>14.863</v>
      </c>
    </row>
    <row r="2168" spans="1:23" x14ac:dyDescent="0.25">
      <c r="A2168">
        <v>230071</v>
      </c>
      <c r="B2168" s="1">
        <v>44607</v>
      </c>
      <c r="C2168">
        <v>7</v>
      </c>
      <c r="D2168">
        <v>4187</v>
      </c>
      <c r="E2168">
        <v>959</v>
      </c>
      <c r="F2168">
        <v>4555</v>
      </c>
      <c r="G2168">
        <v>13390</v>
      </c>
      <c r="H2168">
        <v>593</v>
      </c>
      <c r="I2168">
        <v>3046</v>
      </c>
      <c r="J2168">
        <v>2150</v>
      </c>
      <c r="K2168">
        <v>110</v>
      </c>
      <c r="L2168">
        <v>0</v>
      </c>
      <c r="M2168">
        <v>0</v>
      </c>
      <c r="N2168">
        <v>28990</v>
      </c>
      <c r="O2168">
        <v>110</v>
      </c>
      <c r="P2168">
        <v>24065</v>
      </c>
      <c r="Q2168">
        <v>26824</v>
      </c>
      <c r="R2168">
        <v>1311</v>
      </c>
      <c r="S2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3215</v>
      </c>
      <c r="T2168" s="3">
        <f t="shared" si="33"/>
        <v>1000</v>
      </c>
      <c r="U2168" s="3">
        <f>IF(demand_supply[[#This Row],[Solar_Wind_Balance_GWh]]&gt;0,demand_supply[[#This Row],[Solar_Wind_Balance_GWh]],MIN(demand_supply[[#This Row],[Solar_Wind_Balance_GWh]]+demand_supply[[#This Row],[Initial_Storage_GWh]],0))</f>
        <v>17.3215</v>
      </c>
      <c r="V21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68" s="3">
        <f>IF(demand_supply[[#This Row],[Solar_Wind_Balance_GWh]]&gt;0,demand_supply[[#This Row],[Solar_Wind_Balance_GWh]]-((demand_supply[[#This Row],[Final_Storage_GWh]]-demand_supply[[#This Row],[Initial_Storage_GWh]])/efficiency),0)</f>
        <v>17.3215</v>
      </c>
    </row>
    <row r="2169" spans="1:23" x14ac:dyDescent="0.25">
      <c r="A2169">
        <v>230072</v>
      </c>
      <c r="B2169" s="1">
        <v>44607</v>
      </c>
      <c r="C2169">
        <v>8</v>
      </c>
      <c r="D2169">
        <v>3458</v>
      </c>
      <c r="E2169">
        <v>918</v>
      </c>
      <c r="F2169">
        <v>4576</v>
      </c>
      <c r="G2169">
        <v>14216</v>
      </c>
      <c r="H2169">
        <v>444</v>
      </c>
      <c r="I2169">
        <v>3012</v>
      </c>
      <c r="J2169">
        <v>2007</v>
      </c>
      <c r="K2169">
        <v>110</v>
      </c>
      <c r="L2169">
        <v>0</v>
      </c>
      <c r="M2169">
        <v>0</v>
      </c>
      <c r="N2169">
        <v>28741</v>
      </c>
      <c r="O2169">
        <v>99</v>
      </c>
      <c r="P2169">
        <v>23355</v>
      </c>
      <c r="Q2169">
        <v>26425</v>
      </c>
      <c r="R2169">
        <v>1523</v>
      </c>
      <c r="S2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64500000000002</v>
      </c>
      <c r="T2169" s="3">
        <f t="shared" si="33"/>
        <v>1000</v>
      </c>
      <c r="U2169" s="3">
        <f>IF(demand_supply[[#This Row],[Solar_Wind_Balance_GWh]]&gt;0,demand_supply[[#This Row],[Solar_Wind_Balance_GWh]],MIN(demand_supply[[#This Row],[Solar_Wind_Balance_GWh]]+demand_supply[[#This Row],[Initial_Storage_GWh]],0))</f>
        <v>19.264500000000002</v>
      </c>
      <c r="V21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69" s="3">
        <f>IF(demand_supply[[#This Row],[Solar_Wind_Balance_GWh]]&gt;0,demand_supply[[#This Row],[Solar_Wind_Balance_GWh]]-((demand_supply[[#This Row],[Final_Storage_GWh]]-demand_supply[[#This Row],[Initial_Storage_GWh]])/efficiency),0)</f>
        <v>19.264500000000002</v>
      </c>
    </row>
    <row r="2170" spans="1:23" x14ac:dyDescent="0.25">
      <c r="A2170">
        <v>230073</v>
      </c>
      <c r="B2170" s="1">
        <v>44607</v>
      </c>
      <c r="C2170">
        <v>9</v>
      </c>
      <c r="D2170">
        <v>4062</v>
      </c>
      <c r="E2170">
        <v>922</v>
      </c>
      <c r="F2170">
        <v>4582</v>
      </c>
      <c r="G2170">
        <v>14365</v>
      </c>
      <c r="H2170">
        <v>436</v>
      </c>
      <c r="I2170">
        <v>2062</v>
      </c>
      <c r="J2170">
        <v>2000</v>
      </c>
      <c r="K2170">
        <v>111</v>
      </c>
      <c r="L2170">
        <v>0</v>
      </c>
      <c r="M2170">
        <v>0</v>
      </c>
      <c r="N2170">
        <v>28540</v>
      </c>
      <c r="O2170">
        <v>104</v>
      </c>
      <c r="P2170">
        <v>22733</v>
      </c>
      <c r="Q2170">
        <v>26020</v>
      </c>
      <c r="R2170">
        <v>1090</v>
      </c>
      <c r="S2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72499999999999</v>
      </c>
      <c r="T2170" s="3">
        <f t="shared" si="33"/>
        <v>1000</v>
      </c>
      <c r="U2170" s="3">
        <f>IF(demand_supply[[#This Row],[Solar_Wind_Balance_GWh]]&gt;0,demand_supply[[#This Row],[Solar_Wind_Balance_GWh]],MIN(demand_supply[[#This Row],[Solar_Wind_Balance_GWh]]+demand_supply[[#This Row],[Initial_Storage_GWh]],0))</f>
        <v>19.872499999999999</v>
      </c>
      <c r="V21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70" s="3">
        <f>IF(demand_supply[[#This Row],[Solar_Wind_Balance_GWh]]&gt;0,demand_supply[[#This Row],[Solar_Wind_Balance_GWh]]-((demand_supply[[#This Row],[Final_Storage_GWh]]-demand_supply[[#This Row],[Initial_Storage_GWh]])/efficiency),0)</f>
        <v>19.872499999999999</v>
      </c>
    </row>
    <row r="2171" spans="1:23" x14ac:dyDescent="0.25">
      <c r="A2171">
        <v>230074</v>
      </c>
      <c r="B2171" s="1">
        <v>44607</v>
      </c>
      <c r="C2171">
        <v>10</v>
      </c>
      <c r="D2171">
        <v>4144</v>
      </c>
      <c r="E2171">
        <v>1073</v>
      </c>
      <c r="F2171">
        <v>4616</v>
      </c>
      <c r="G2171">
        <v>14092</v>
      </c>
      <c r="H2171">
        <v>432</v>
      </c>
      <c r="I2171">
        <v>2028</v>
      </c>
      <c r="J2171">
        <v>2076</v>
      </c>
      <c r="K2171">
        <v>108</v>
      </c>
      <c r="L2171">
        <v>0</v>
      </c>
      <c r="M2171">
        <v>0</v>
      </c>
      <c r="N2171">
        <v>28569</v>
      </c>
      <c r="O2171">
        <v>111</v>
      </c>
      <c r="P2171">
        <v>22478</v>
      </c>
      <c r="Q2171">
        <v>25819</v>
      </c>
      <c r="R2171">
        <v>1103</v>
      </c>
      <c r="S2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69000000000001</v>
      </c>
      <c r="T2171" s="3">
        <f t="shared" si="33"/>
        <v>1000</v>
      </c>
      <c r="U2171" s="3">
        <f>IF(demand_supply[[#This Row],[Solar_Wind_Balance_GWh]]&gt;0,demand_supply[[#This Row],[Solar_Wind_Balance_GWh]],MIN(demand_supply[[#This Row],[Solar_Wind_Balance_GWh]]+demand_supply[[#This Row],[Initial_Storage_GWh]],0))</f>
        <v>19.469000000000001</v>
      </c>
      <c r="V21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71" s="3">
        <f>IF(demand_supply[[#This Row],[Solar_Wind_Balance_GWh]]&gt;0,demand_supply[[#This Row],[Solar_Wind_Balance_GWh]]-((demand_supply[[#This Row],[Final_Storage_GWh]]-demand_supply[[#This Row],[Initial_Storage_GWh]])/efficiency),0)</f>
        <v>19.469000000000001</v>
      </c>
    </row>
    <row r="2172" spans="1:23" x14ac:dyDescent="0.25">
      <c r="A2172">
        <v>230075</v>
      </c>
      <c r="B2172" s="1">
        <v>44607</v>
      </c>
      <c r="C2172">
        <v>11</v>
      </c>
      <c r="D2172">
        <v>4631</v>
      </c>
      <c r="E2172">
        <v>1506</v>
      </c>
      <c r="F2172">
        <v>4627</v>
      </c>
      <c r="G2172">
        <v>14242</v>
      </c>
      <c r="H2172">
        <v>460</v>
      </c>
      <c r="I2172">
        <v>1826</v>
      </c>
      <c r="J2172">
        <v>2225</v>
      </c>
      <c r="K2172">
        <v>108</v>
      </c>
      <c r="L2172">
        <v>0</v>
      </c>
      <c r="M2172">
        <v>0</v>
      </c>
      <c r="N2172">
        <v>29625</v>
      </c>
      <c r="O2172">
        <v>126</v>
      </c>
      <c r="P2172">
        <v>22890</v>
      </c>
      <c r="Q2172">
        <v>26694</v>
      </c>
      <c r="R2172">
        <v>455</v>
      </c>
      <c r="S2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825</v>
      </c>
      <c r="T2172" s="3">
        <f t="shared" si="33"/>
        <v>1000</v>
      </c>
      <c r="U2172" s="3">
        <f>IF(demand_supply[[#This Row],[Solar_Wind_Balance_GWh]]&gt;0,demand_supply[[#This Row],[Solar_Wind_Balance_GWh]],MIN(demand_supply[[#This Row],[Solar_Wind_Balance_GWh]]+demand_supply[[#This Row],[Initial_Storage_GWh]],0))</f>
        <v>19.5825</v>
      </c>
      <c r="V21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72" s="3">
        <f>IF(demand_supply[[#This Row],[Solar_Wind_Balance_GWh]]&gt;0,demand_supply[[#This Row],[Solar_Wind_Balance_GWh]]-((demand_supply[[#This Row],[Final_Storage_GWh]]-demand_supply[[#This Row],[Initial_Storage_GWh]])/efficiency),0)</f>
        <v>19.5825</v>
      </c>
    </row>
    <row r="2173" spans="1:23" x14ac:dyDescent="0.25">
      <c r="A2173">
        <v>230076</v>
      </c>
      <c r="B2173" s="1">
        <v>44607</v>
      </c>
      <c r="C2173">
        <v>12</v>
      </c>
      <c r="D2173">
        <v>4793</v>
      </c>
      <c r="E2173">
        <v>1887</v>
      </c>
      <c r="F2173">
        <v>4628</v>
      </c>
      <c r="G2173">
        <v>14490</v>
      </c>
      <c r="H2173">
        <v>438</v>
      </c>
      <c r="I2173">
        <v>1826</v>
      </c>
      <c r="J2173">
        <v>2342</v>
      </c>
      <c r="K2173">
        <v>112</v>
      </c>
      <c r="L2173">
        <v>0</v>
      </c>
      <c r="M2173">
        <v>0</v>
      </c>
      <c r="N2173">
        <v>30516</v>
      </c>
      <c r="O2173">
        <v>137</v>
      </c>
      <c r="P2173">
        <v>24043</v>
      </c>
      <c r="Q2173">
        <v>27601</v>
      </c>
      <c r="R2173">
        <v>121</v>
      </c>
      <c r="S2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91499999999998</v>
      </c>
      <c r="T2173" s="3">
        <f t="shared" si="33"/>
        <v>1000</v>
      </c>
      <c r="U2173" s="3">
        <f>IF(demand_supply[[#This Row],[Solar_Wind_Balance_GWh]]&gt;0,demand_supply[[#This Row],[Solar_Wind_Balance_GWh]],MIN(demand_supply[[#This Row],[Solar_Wind_Balance_GWh]]+demand_supply[[#This Row],[Initial_Storage_GWh]],0))</f>
        <v>19.491499999999998</v>
      </c>
      <c r="V21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73" s="3">
        <f>IF(demand_supply[[#This Row],[Solar_Wind_Balance_GWh]]&gt;0,demand_supply[[#This Row],[Solar_Wind_Balance_GWh]]-((demand_supply[[#This Row],[Final_Storage_GWh]]-demand_supply[[#This Row],[Initial_Storage_GWh]])/efficiency),0)</f>
        <v>19.491499999999998</v>
      </c>
    </row>
    <row r="2174" spans="1:23" x14ac:dyDescent="0.25">
      <c r="A2174">
        <v>230077</v>
      </c>
      <c r="B2174" s="1">
        <v>44607</v>
      </c>
      <c r="C2174">
        <v>13</v>
      </c>
      <c r="D2174">
        <v>6701</v>
      </c>
      <c r="E2174">
        <v>1962</v>
      </c>
      <c r="F2174">
        <v>4632</v>
      </c>
      <c r="G2174">
        <v>14784</v>
      </c>
      <c r="H2174">
        <v>565</v>
      </c>
      <c r="I2174">
        <v>1824</v>
      </c>
      <c r="J2174">
        <v>2526</v>
      </c>
      <c r="K2174">
        <v>323</v>
      </c>
      <c r="L2174">
        <v>0</v>
      </c>
      <c r="M2174">
        <v>262</v>
      </c>
      <c r="N2174">
        <v>33579</v>
      </c>
      <c r="O2174">
        <v>152</v>
      </c>
      <c r="P2174">
        <v>26423</v>
      </c>
      <c r="Q2174">
        <v>30482</v>
      </c>
      <c r="R2174">
        <v>19</v>
      </c>
      <c r="S2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954999999999998</v>
      </c>
      <c r="T2174" s="3">
        <f t="shared" si="33"/>
        <v>1000</v>
      </c>
      <c r="U2174" s="3">
        <f>IF(demand_supply[[#This Row],[Solar_Wind_Balance_GWh]]&gt;0,demand_supply[[#This Row],[Solar_Wind_Balance_GWh]],MIN(demand_supply[[#This Row],[Solar_Wind_Balance_GWh]]+demand_supply[[#This Row],[Initial_Storage_GWh]],0))</f>
        <v>18.954999999999998</v>
      </c>
      <c r="V21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74" s="3">
        <f>IF(demand_supply[[#This Row],[Solar_Wind_Balance_GWh]]&gt;0,demand_supply[[#This Row],[Solar_Wind_Balance_GWh]]-((demand_supply[[#This Row],[Final_Storage_GWh]]-demand_supply[[#This Row],[Initial_Storage_GWh]])/efficiency),0)</f>
        <v>18.954999999999998</v>
      </c>
    </row>
    <row r="2175" spans="1:23" x14ac:dyDescent="0.25">
      <c r="A2175">
        <v>230078</v>
      </c>
      <c r="B2175" s="1">
        <v>44607</v>
      </c>
      <c r="C2175">
        <v>14</v>
      </c>
      <c r="D2175">
        <v>9003</v>
      </c>
      <c r="E2175">
        <v>1954</v>
      </c>
      <c r="F2175">
        <v>4632</v>
      </c>
      <c r="G2175">
        <v>15194</v>
      </c>
      <c r="H2175">
        <v>630</v>
      </c>
      <c r="I2175">
        <v>1816</v>
      </c>
      <c r="J2175">
        <v>2788</v>
      </c>
      <c r="K2175">
        <v>327</v>
      </c>
      <c r="L2175">
        <v>0</v>
      </c>
      <c r="M2175">
        <v>176</v>
      </c>
      <c r="N2175">
        <v>36520</v>
      </c>
      <c r="O2175">
        <v>165</v>
      </c>
      <c r="P2175">
        <v>28957</v>
      </c>
      <c r="Q2175">
        <v>33106</v>
      </c>
      <c r="R2175">
        <v>9</v>
      </c>
      <c r="S2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40500000000002</v>
      </c>
      <c r="T2175" s="3">
        <f t="shared" si="33"/>
        <v>1000</v>
      </c>
      <c r="U2175" s="3">
        <f>IF(demand_supply[[#This Row],[Solar_Wind_Balance_GWh]]&gt;0,demand_supply[[#This Row],[Solar_Wind_Balance_GWh]],MIN(demand_supply[[#This Row],[Solar_Wind_Balance_GWh]]+demand_supply[[#This Row],[Initial_Storage_GWh]],0))</f>
        <v>18.540500000000002</v>
      </c>
      <c r="V21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75" s="3">
        <f>IF(demand_supply[[#This Row],[Solar_Wind_Balance_GWh]]&gt;0,demand_supply[[#This Row],[Solar_Wind_Balance_GWh]]-((demand_supply[[#This Row],[Final_Storage_GWh]]-demand_supply[[#This Row],[Initial_Storage_GWh]])/efficiency),0)</f>
        <v>18.540500000000002</v>
      </c>
    </row>
    <row r="2176" spans="1:23" x14ac:dyDescent="0.25">
      <c r="A2176">
        <v>230079</v>
      </c>
      <c r="B2176" s="1">
        <v>44607</v>
      </c>
      <c r="C2176">
        <v>15</v>
      </c>
      <c r="D2176">
        <v>9821</v>
      </c>
      <c r="E2176">
        <v>1916</v>
      </c>
      <c r="F2176">
        <v>4630</v>
      </c>
      <c r="G2176">
        <v>15867</v>
      </c>
      <c r="H2176">
        <v>806</v>
      </c>
      <c r="I2176">
        <v>1716</v>
      </c>
      <c r="J2176">
        <v>2888</v>
      </c>
      <c r="K2176">
        <v>218</v>
      </c>
      <c r="L2176">
        <v>0</v>
      </c>
      <c r="M2176">
        <v>184</v>
      </c>
      <c r="N2176">
        <v>38046</v>
      </c>
      <c r="O2176">
        <v>164</v>
      </c>
      <c r="P2176">
        <v>31650</v>
      </c>
      <c r="Q2176">
        <v>34593</v>
      </c>
      <c r="R2176">
        <v>10</v>
      </c>
      <c r="S2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26999999999999</v>
      </c>
      <c r="T2176" s="3">
        <f t="shared" si="33"/>
        <v>1000</v>
      </c>
      <c r="U2176" s="3">
        <f>IF(demand_supply[[#This Row],[Solar_Wind_Balance_GWh]]&gt;0,demand_supply[[#This Row],[Solar_Wind_Balance_GWh]],MIN(demand_supply[[#This Row],[Solar_Wind_Balance_GWh]]+demand_supply[[#This Row],[Initial_Storage_GWh]],0))</f>
        <v>18.626999999999999</v>
      </c>
      <c r="V21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76" s="3">
        <f>IF(demand_supply[[#This Row],[Solar_Wind_Balance_GWh]]&gt;0,demand_supply[[#This Row],[Solar_Wind_Balance_GWh]]-((demand_supply[[#This Row],[Final_Storage_GWh]]-demand_supply[[#This Row],[Initial_Storage_GWh]])/efficiency),0)</f>
        <v>18.626999999999999</v>
      </c>
    </row>
    <row r="2177" spans="1:23" x14ac:dyDescent="0.25">
      <c r="A2177">
        <v>230080</v>
      </c>
      <c r="B2177" s="1">
        <v>44607</v>
      </c>
      <c r="C2177">
        <v>16</v>
      </c>
      <c r="D2177">
        <v>10202</v>
      </c>
      <c r="E2177">
        <v>1957</v>
      </c>
      <c r="F2177">
        <v>4631</v>
      </c>
      <c r="G2177">
        <v>16737</v>
      </c>
      <c r="H2177">
        <v>813</v>
      </c>
      <c r="I2177">
        <v>1750</v>
      </c>
      <c r="J2177">
        <v>2904</v>
      </c>
      <c r="K2177">
        <v>199</v>
      </c>
      <c r="L2177">
        <v>67</v>
      </c>
      <c r="M2177">
        <v>168</v>
      </c>
      <c r="N2177">
        <v>39428</v>
      </c>
      <c r="O2177">
        <v>164</v>
      </c>
      <c r="P2177">
        <v>33036</v>
      </c>
      <c r="Q2177">
        <v>35907</v>
      </c>
      <c r="R2177">
        <v>11</v>
      </c>
      <c r="S2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45000000000001</v>
      </c>
      <c r="T2177" s="3">
        <f t="shared" si="33"/>
        <v>1000</v>
      </c>
      <c r="U2177" s="3">
        <f>IF(demand_supply[[#This Row],[Solar_Wind_Balance_GWh]]&gt;0,demand_supply[[#This Row],[Solar_Wind_Balance_GWh]],MIN(demand_supply[[#This Row],[Solar_Wind_Balance_GWh]]+demand_supply[[#This Row],[Initial_Storage_GWh]],0))</f>
        <v>19.745000000000001</v>
      </c>
      <c r="V21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77" s="3">
        <f>IF(demand_supply[[#This Row],[Solar_Wind_Balance_GWh]]&gt;0,demand_supply[[#This Row],[Solar_Wind_Balance_GWh]]-((demand_supply[[#This Row],[Final_Storage_GWh]]-demand_supply[[#This Row],[Initial_Storage_GWh]])/efficiency),0)</f>
        <v>19.745000000000001</v>
      </c>
    </row>
    <row r="2178" spans="1:23" x14ac:dyDescent="0.25">
      <c r="A2178">
        <v>230081</v>
      </c>
      <c r="B2178" s="1">
        <v>44607</v>
      </c>
      <c r="C2178">
        <v>17</v>
      </c>
      <c r="D2178">
        <v>10586</v>
      </c>
      <c r="E2178">
        <v>1970</v>
      </c>
      <c r="F2178">
        <v>4631</v>
      </c>
      <c r="G2178">
        <v>16597</v>
      </c>
      <c r="H2178">
        <v>756</v>
      </c>
      <c r="I2178">
        <v>2202</v>
      </c>
      <c r="J2178">
        <v>2880</v>
      </c>
      <c r="K2178">
        <v>141</v>
      </c>
      <c r="L2178">
        <v>182</v>
      </c>
      <c r="M2178">
        <v>210</v>
      </c>
      <c r="N2178">
        <v>40155</v>
      </c>
      <c r="O2178">
        <v>166</v>
      </c>
      <c r="P2178">
        <v>34502</v>
      </c>
      <c r="Q2178">
        <v>36462</v>
      </c>
      <c r="R2178">
        <v>11</v>
      </c>
      <c r="S2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85</v>
      </c>
      <c r="T2178" s="3">
        <f t="shared" ref="T2178:T2241" si="34">V2177</f>
        <v>1000</v>
      </c>
      <c r="U2178" s="3">
        <f>IF(demand_supply[[#This Row],[Solar_Wind_Balance_GWh]]&gt;0,demand_supply[[#This Row],[Solar_Wind_Balance_GWh]],MIN(demand_supply[[#This Row],[Solar_Wind_Balance_GWh]]+demand_supply[[#This Row],[Initial_Storage_GWh]],0))</f>
        <v>18.8185</v>
      </c>
      <c r="V21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78" s="3">
        <f>IF(demand_supply[[#This Row],[Solar_Wind_Balance_GWh]]&gt;0,demand_supply[[#This Row],[Solar_Wind_Balance_GWh]]-((demand_supply[[#This Row],[Final_Storage_GWh]]-demand_supply[[#This Row],[Initial_Storage_GWh]])/efficiency),0)</f>
        <v>18.8185</v>
      </c>
    </row>
    <row r="2179" spans="1:23" x14ac:dyDescent="0.25">
      <c r="A2179">
        <v>230082</v>
      </c>
      <c r="B2179" s="1">
        <v>44607</v>
      </c>
      <c r="C2179">
        <v>18</v>
      </c>
      <c r="D2179">
        <v>10808</v>
      </c>
      <c r="E2179">
        <v>1973</v>
      </c>
      <c r="F2179">
        <v>4631</v>
      </c>
      <c r="G2179">
        <v>16855</v>
      </c>
      <c r="H2179">
        <v>700</v>
      </c>
      <c r="I2179">
        <v>2226</v>
      </c>
      <c r="J2179">
        <v>2854</v>
      </c>
      <c r="K2179">
        <v>203</v>
      </c>
      <c r="L2179">
        <v>281</v>
      </c>
      <c r="M2179">
        <v>358</v>
      </c>
      <c r="N2179">
        <v>40889</v>
      </c>
      <c r="O2179">
        <v>166</v>
      </c>
      <c r="P2179">
        <v>35149</v>
      </c>
      <c r="Q2179">
        <v>37069</v>
      </c>
      <c r="R2179">
        <v>8</v>
      </c>
      <c r="S2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82000000000001</v>
      </c>
      <c r="T2179" s="3">
        <f t="shared" si="34"/>
        <v>1000</v>
      </c>
      <c r="U2179" s="3">
        <f>IF(demand_supply[[#This Row],[Solar_Wind_Balance_GWh]]&gt;0,demand_supply[[#This Row],[Solar_Wind_Balance_GWh]],MIN(demand_supply[[#This Row],[Solar_Wind_Balance_GWh]]+demand_supply[[#This Row],[Initial_Storage_GWh]],0))</f>
        <v>19.082000000000001</v>
      </c>
      <c r="V21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79" s="3">
        <f>IF(demand_supply[[#This Row],[Solar_Wind_Balance_GWh]]&gt;0,demand_supply[[#This Row],[Solar_Wind_Balance_GWh]]-((demand_supply[[#This Row],[Final_Storage_GWh]]-demand_supply[[#This Row],[Initial_Storage_GWh]])/efficiency),0)</f>
        <v>19.082000000000001</v>
      </c>
    </row>
    <row r="2180" spans="1:23" x14ac:dyDescent="0.25">
      <c r="A2180">
        <v>230083</v>
      </c>
      <c r="B2180" s="1">
        <v>44607</v>
      </c>
      <c r="C2180">
        <v>19</v>
      </c>
      <c r="D2180">
        <v>10349</v>
      </c>
      <c r="E2180">
        <v>1974</v>
      </c>
      <c r="F2180">
        <v>4630</v>
      </c>
      <c r="G2180">
        <v>17210</v>
      </c>
      <c r="H2180">
        <v>610</v>
      </c>
      <c r="I2180">
        <v>2818</v>
      </c>
      <c r="J2180">
        <v>2849</v>
      </c>
      <c r="K2180">
        <v>131</v>
      </c>
      <c r="L2180">
        <v>447</v>
      </c>
      <c r="M2180">
        <v>476</v>
      </c>
      <c r="N2180">
        <v>41494</v>
      </c>
      <c r="O2180">
        <v>162</v>
      </c>
      <c r="P2180">
        <v>36392</v>
      </c>
      <c r="Q2180">
        <v>37480</v>
      </c>
      <c r="R2180">
        <v>9</v>
      </c>
      <c r="S2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91</v>
      </c>
      <c r="T2180" s="3">
        <f t="shared" si="34"/>
        <v>1000</v>
      </c>
      <c r="U2180" s="3">
        <f>IF(demand_supply[[#This Row],[Solar_Wind_Balance_GWh]]&gt;0,demand_supply[[#This Row],[Solar_Wind_Balance_GWh]],MIN(demand_supply[[#This Row],[Solar_Wind_Balance_GWh]]+demand_supply[[#This Row],[Initial_Storage_GWh]],0))</f>
        <v>19.291</v>
      </c>
      <c r="V21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80" s="3">
        <f>IF(demand_supply[[#This Row],[Solar_Wind_Balance_GWh]]&gt;0,demand_supply[[#This Row],[Solar_Wind_Balance_GWh]]-((demand_supply[[#This Row],[Final_Storage_GWh]]-demand_supply[[#This Row],[Initial_Storage_GWh]])/efficiency),0)</f>
        <v>19.291</v>
      </c>
    </row>
    <row r="2181" spans="1:23" x14ac:dyDescent="0.25">
      <c r="A2181">
        <v>230084</v>
      </c>
      <c r="B2181" s="1">
        <v>44607</v>
      </c>
      <c r="C2181">
        <v>20</v>
      </c>
      <c r="D2181">
        <v>10341</v>
      </c>
      <c r="E2181">
        <v>1978</v>
      </c>
      <c r="F2181">
        <v>4630</v>
      </c>
      <c r="G2181">
        <v>17668</v>
      </c>
      <c r="H2181">
        <v>620</v>
      </c>
      <c r="I2181">
        <v>2774</v>
      </c>
      <c r="J2181">
        <v>2851</v>
      </c>
      <c r="K2181">
        <v>153</v>
      </c>
      <c r="L2181">
        <v>599</v>
      </c>
      <c r="M2181">
        <v>548</v>
      </c>
      <c r="N2181">
        <v>42162</v>
      </c>
      <c r="O2181">
        <v>160</v>
      </c>
      <c r="P2181">
        <v>36938</v>
      </c>
      <c r="Q2181">
        <v>37968</v>
      </c>
      <c r="R2181">
        <v>9</v>
      </c>
      <c r="S2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91000000000001</v>
      </c>
      <c r="T2181" s="3">
        <f t="shared" si="34"/>
        <v>1000</v>
      </c>
      <c r="U2181" s="3">
        <f>IF(demand_supply[[#This Row],[Solar_Wind_Balance_GWh]]&gt;0,demand_supply[[#This Row],[Solar_Wind_Balance_GWh]],MIN(demand_supply[[#This Row],[Solar_Wind_Balance_GWh]]+demand_supply[[#This Row],[Initial_Storage_GWh]],0))</f>
        <v>20.091000000000001</v>
      </c>
      <c r="V21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81" s="3">
        <f>IF(demand_supply[[#This Row],[Solar_Wind_Balance_GWh]]&gt;0,demand_supply[[#This Row],[Solar_Wind_Balance_GWh]]-((demand_supply[[#This Row],[Final_Storage_GWh]]-demand_supply[[#This Row],[Initial_Storage_GWh]])/efficiency),0)</f>
        <v>20.091000000000001</v>
      </c>
    </row>
    <row r="2182" spans="1:23" x14ac:dyDescent="0.25">
      <c r="A2182">
        <v>230085</v>
      </c>
      <c r="B2182" s="1">
        <v>44607</v>
      </c>
      <c r="C2182">
        <v>21</v>
      </c>
      <c r="D2182">
        <v>10173</v>
      </c>
      <c r="E2182">
        <v>1970</v>
      </c>
      <c r="F2182">
        <v>4629</v>
      </c>
      <c r="G2182">
        <v>18117</v>
      </c>
      <c r="H2182">
        <v>603</v>
      </c>
      <c r="I2182">
        <v>3236</v>
      </c>
      <c r="J2182">
        <v>2848</v>
      </c>
      <c r="K2182">
        <v>127</v>
      </c>
      <c r="L2182">
        <v>735</v>
      </c>
      <c r="M2182">
        <v>278</v>
      </c>
      <c r="N2182">
        <v>42716</v>
      </c>
      <c r="O2182">
        <v>157</v>
      </c>
      <c r="P2182">
        <v>37521</v>
      </c>
      <c r="Q2182">
        <v>38303</v>
      </c>
      <c r="R2182">
        <v>12</v>
      </c>
      <c r="S2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245</v>
      </c>
      <c r="T2182" s="3">
        <f t="shared" si="34"/>
        <v>1000</v>
      </c>
      <c r="U2182" s="3">
        <f>IF(demand_supply[[#This Row],[Solar_Wind_Balance_GWh]]&gt;0,demand_supply[[#This Row],[Solar_Wind_Balance_GWh]],MIN(demand_supply[[#This Row],[Solar_Wind_Balance_GWh]]+demand_supply[[#This Row],[Initial_Storage_GWh]],0))</f>
        <v>20.8245</v>
      </c>
      <c r="V21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82" s="3">
        <f>IF(demand_supply[[#This Row],[Solar_Wind_Balance_GWh]]&gt;0,demand_supply[[#This Row],[Solar_Wind_Balance_GWh]]-((demand_supply[[#This Row],[Final_Storage_GWh]]-demand_supply[[#This Row],[Initial_Storage_GWh]])/efficiency),0)</f>
        <v>20.8245</v>
      </c>
    </row>
    <row r="2183" spans="1:23" x14ac:dyDescent="0.25">
      <c r="A2183">
        <v>230086</v>
      </c>
      <c r="B2183" s="1">
        <v>44607</v>
      </c>
      <c r="C2183">
        <v>22</v>
      </c>
      <c r="D2183">
        <v>10506</v>
      </c>
      <c r="E2183">
        <v>1967</v>
      </c>
      <c r="F2183">
        <v>4628</v>
      </c>
      <c r="G2183">
        <v>17744</v>
      </c>
      <c r="H2183">
        <v>636</v>
      </c>
      <c r="I2183">
        <v>3262</v>
      </c>
      <c r="J2183">
        <v>2846</v>
      </c>
      <c r="K2183">
        <v>136</v>
      </c>
      <c r="L2183">
        <v>987</v>
      </c>
      <c r="M2183">
        <v>468</v>
      </c>
      <c r="N2183">
        <v>43180</v>
      </c>
      <c r="O2183">
        <v>158</v>
      </c>
      <c r="P2183">
        <v>37605</v>
      </c>
      <c r="Q2183">
        <v>38458</v>
      </c>
      <c r="R2183">
        <v>9</v>
      </c>
      <c r="S2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04500000000001</v>
      </c>
      <c r="T2183" s="3">
        <f t="shared" si="34"/>
        <v>1000</v>
      </c>
      <c r="U2183" s="3">
        <f>IF(demand_supply[[#This Row],[Solar_Wind_Balance_GWh]]&gt;0,demand_supply[[#This Row],[Solar_Wind_Balance_GWh]],MIN(demand_supply[[#This Row],[Solar_Wind_Balance_GWh]]+demand_supply[[#This Row],[Initial_Storage_GWh]],0))</f>
        <v>20.304500000000001</v>
      </c>
      <c r="V21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83" s="3">
        <f>IF(demand_supply[[#This Row],[Solar_Wind_Balance_GWh]]&gt;0,demand_supply[[#This Row],[Solar_Wind_Balance_GWh]]-((demand_supply[[#This Row],[Final_Storage_GWh]]-demand_supply[[#This Row],[Initial_Storage_GWh]])/efficiency),0)</f>
        <v>20.304500000000001</v>
      </c>
    </row>
    <row r="2184" spans="1:23" x14ac:dyDescent="0.25">
      <c r="A2184">
        <v>230087</v>
      </c>
      <c r="B2184" s="1">
        <v>44607</v>
      </c>
      <c r="C2184">
        <v>23</v>
      </c>
      <c r="D2184">
        <v>10642</v>
      </c>
      <c r="E2184">
        <v>1958</v>
      </c>
      <c r="F2184">
        <v>4632</v>
      </c>
      <c r="G2184">
        <v>17388</v>
      </c>
      <c r="H2184">
        <v>598</v>
      </c>
      <c r="I2184">
        <v>3542</v>
      </c>
      <c r="J2184">
        <v>2827</v>
      </c>
      <c r="K2184">
        <v>182</v>
      </c>
      <c r="L2184">
        <v>1272</v>
      </c>
      <c r="M2184">
        <v>816</v>
      </c>
      <c r="N2184">
        <v>43857</v>
      </c>
      <c r="O2184">
        <v>157</v>
      </c>
      <c r="P2184">
        <v>37700</v>
      </c>
      <c r="Q2184">
        <v>38760</v>
      </c>
      <c r="R2184">
        <v>6</v>
      </c>
      <c r="S2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812999999999999</v>
      </c>
      <c r="T2184" s="3">
        <f t="shared" si="34"/>
        <v>1000</v>
      </c>
      <c r="U2184" s="3">
        <f>IF(demand_supply[[#This Row],[Solar_Wind_Balance_GWh]]&gt;0,demand_supply[[#This Row],[Solar_Wind_Balance_GWh]],MIN(demand_supply[[#This Row],[Solar_Wind_Balance_GWh]]+demand_supply[[#This Row],[Initial_Storage_GWh]],0))</f>
        <v>19.812999999999999</v>
      </c>
      <c r="V21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84" s="3">
        <f>IF(demand_supply[[#This Row],[Solar_Wind_Balance_GWh]]&gt;0,demand_supply[[#This Row],[Solar_Wind_Balance_GWh]]-((demand_supply[[#This Row],[Final_Storage_GWh]]-demand_supply[[#This Row],[Initial_Storage_GWh]])/efficiency),0)</f>
        <v>19.812999999999999</v>
      </c>
    </row>
    <row r="2185" spans="1:23" x14ac:dyDescent="0.25">
      <c r="A2185">
        <v>230088</v>
      </c>
      <c r="B2185" s="1">
        <v>44607</v>
      </c>
      <c r="C2185">
        <v>24</v>
      </c>
      <c r="D2185">
        <v>10853</v>
      </c>
      <c r="E2185">
        <v>1966</v>
      </c>
      <c r="F2185">
        <v>4629</v>
      </c>
      <c r="G2185">
        <v>17616</v>
      </c>
      <c r="H2185">
        <v>552</v>
      </c>
      <c r="I2185">
        <v>3560</v>
      </c>
      <c r="J2185">
        <v>2800</v>
      </c>
      <c r="K2185">
        <v>217</v>
      </c>
      <c r="L2185">
        <v>1411</v>
      </c>
      <c r="M2185">
        <v>364</v>
      </c>
      <c r="N2185">
        <v>43968</v>
      </c>
      <c r="O2185">
        <v>159</v>
      </c>
      <c r="P2185">
        <v>37698</v>
      </c>
      <c r="Q2185">
        <v>38754</v>
      </c>
      <c r="R2185">
        <v>10</v>
      </c>
      <c r="S2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84499999999999</v>
      </c>
      <c r="T2185" s="3">
        <f t="shared" si="34"/>
        <v>1000</v>
      </c>
      <c r="U2185" s="3">
        <f>IF(demand_supply[[#This Row],[Solar_Wind_Balance_GWh]]&gt;0,demand_supply[[#This Row],[Solar_Wind_Balance_GWh]],MIN(demand_supply[[#This Row],[Solar_Wind_Balance_GWh]]+demand_supply[[#This Row],[Initial_Storage_GWh]],0))</f>
        <v>20.384499999999999</v>
      </c>
      <c r="V21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85" s="3">
        <f>IF(demand_supply[[#This Row],[Solar_Wind_Balance_GWh]]&gt;0,demand_supply[[#This Row],[Solar_Wind_Balance_GWh]]-((demand_supply[[#This Row],[Final_Storage_GWh]]-demand_supply[[#This Row],[Initial_Storage_GWh]])/efficiency),0)</f>
        <v>20.384499999999999</v>
      </c>
    </row>
    <row r="2186" spans="1:23" x14ac:dyDescent="0.25">
      <c r="A2186">
        <v>230089</v>
      </c>
      <c r="B2186" s="1">
        <v>44607</v>
      </c>
      <c r="C2186">
        <v>25</v>
      </c>
      <c r="D2186">
        <v>10910</v>
      </c>
      <c r="E2186">
        <v>1976</v>
      </c>
      <c r="F2186">
        <v>4631</v>
      </c>
      <c r="G2186">
        <v>17467</v>
      </c>
      <c r="H2186">
        <v>549</v>
      </c>
      <c r="I2186">
        <v>3828</v>
      </c>
      <c r="J2186">
        <v>2796</v>
      </c>
      <c r="K2186">
        <v>151</v>
      </c>
      <c r="L2186">
        <v>1326</v>
      </c>
      <c r="M2186">
        <v>380</v>
      </c>
      <c r="N2186">
        <v>44014</v>
      </c>
      <c r="O2186">
        <v>160</v>
      </c>
      <c r="P2186">
        <v>38177</v>
      </c>
      <c r="Q2186">
        <v>38925</v>
      </c>
      <c r="R2186">
        <v>10</v>
      </c>
      <c r="S2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61500000000002</v>
      </c>
      <c r="T2186" s="3">
        <f t="shared" si="34"/>
        <v>1000</v>
      </c>
      <c r="U2186" s="3">
        <f>IF(demand_supply[[#This Row],[Solar_Wind_Balance_GWh]]&gt;0,demand_supply[[#This Row],[Solar_Wind_Balance_GWh]],MIN(demand_supply[[#This Row],[Solar_Wind_Balance_GWh]]+demand_supply[[#This Row],[Initial_Storage_GWh]],0))</f>
        <v>19.761500000000002</v>
      </c>
      <c r="V21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86" s="3">
        <f>IF(demand_supply[[#This Row],[Solar_Wind_Balance_GWh]]&gt;0,demand_supply[[#This Row],[Solar_Wind_Balance_GWh]]-((demand_supply[[#This Row],[Final_Storage_GWh]]-demand_supply[[#This Row],[Initial_Storage_GWh]])/efficiency),0)</f>
        <v>19.761500000000002</v>
      </c>
    </row>
    <row r="2187" spans="1:23" x14ac:dyDescent="0.25">
      <c r="A2187">
        <v>230090</v>
      </c>
      <c r="B2187" s="1">
        <v>44607</v>
      </c>
      <c r="C2187">
        <v>26</v>
      </c>
      <c r="D2187">
        <v>10941</v>
      </c>
      <c r="E2187">
        <v>1977</v>
      </c>
      <c r="F2187">
        <v>4632</v>
      </c>
      <c r="G2187">
        <v>17431</v>
      </c>
      <c r="H2187">
        <v>584</v>
      </c>
      <c r="I2187">
        <v>3850</v>
      </c>
      <c r="J2187">
        <v>2792</v>
      </c>
      <c r="K2187">
        <v>117</v>
      </c>
      <c r="L2187">
        <v>1360</v>
      </c>
      <c r="M2187">
        <v>406</v>
      </c>
      <c r="N2187">
        <v>44090</v>
      </c>
      <c r="O2187">
        <v>159</v>
      </c>
      <c r="P2187">
        <v>38116</v>
      </c>
      <c r="Q2187">
        <v>38975</v>
      </c>
      <c r="R2187">
        <v>10</v>
      </c>
      <c r="S2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71999999999998</v>
      </c>
      <c r="T2187" s="3">
        <f t="shared" si="34"/>
        <v>1000</v>
      </c>
      <c r="U2187" s="3">
        <f>IF(demand_supply[[#This Row],[Solar_Wind_Balance_GWh]]&gt;0,demand_supply[[#This Row],[Solar_Wind_Balance_GWh]],MIN(demand_supply[[#This Row],[Solar_Wind_Balance_GWh]]+demand_supply[[#This Row],[Initial_Storage_GWh]],0))</f>
        <v>19.771999999999998</v>
      </c>
      <c r="V21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87" s="3">
        <f>IF(demand_supply[[#This Row],[Solar_Wind_Balance_GWh]]&gt;0,demand_supply[[#This Row],[Solar_Wind_Balance_GWh]]-((demand_supply[[#This Row],[Final_Storage_GWh]]-demand_supply[[#This Row],[Initial_Storage_GWh]])/efficiency),0)</f>
        <v>19.771999999999998</v>
      </c>
    </row>
    <row r="2188" spans="1:23" x14ac:dyDescent="0.25">
      <c r="A2188">
        <v>230091</v>
      </c>
      <c r="B2188" s="1">
        <v>44607</v>
      </c>
      <c r="C2188">
        <v>27</v>
      </c>
      <c r="D2188">
        <v>11003</v>
      </c>
      <c r="E2188">
        <v>1977</v>
      </c>
      <c r="F2188">
        <v>4633</v>
      </c>
      <c r="G2188">
        <v>17457</v>
      </c>
      <c r="H2188">
        <v>580</v>
      </c>
      <c r="I2188">
        <v>4066</v>
      </c>
      <c r="J2188">
        <v>2689</v>
      </c>
      <c r="K2188">
        <v>115</v>
      </c>
      <c r="L2188">
        <v>1312</v>
      </c>
      <c r="M2188">
        <v>54</v>
      </c>
      <c r="N2188">
        <v>43886</v>
      </c>
      <c r="O2188">
        <v>161</v>
      </c>
      <c r="P2188">
        <v>37860</v>
      </c>
      <c r="Q2188">
        <v>38831</v>
      </c>
      <c r="R2188">
        <v>11</v>
      </c>
      <c r="S2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025</v>
      </c>
      <c r="T2188" s="3">
        <f t="shared" si="34"/>
        <v>1000</v>
      </c>
      <c r="U2188" s="3">
        <f>IF(demand_supply[[#This Row],[Solar_Wind_Balance_GWh]]&gt;0,demand_supply[[#This Row],[Solar_Wind_Balance_GWh]],MIN(demand_supply[[#This Row],[Solar_Wind_Balance_GWh]]+demand_supply[[#This Row],[Initial_Storage_GWh]],0))</f>
        <v>19.9025</v>
      </c>
      <c r="V21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88" s="3">
        <f>IF(demand_supply[[#This Row],[Solar_Wind_Balance_GWh]]&gt;0,demand_supply[[#This Row],[Solar_Wind_Balance_GWh]]-((demand_supply[[#This Row],[Final_Storage_GWh]]-demand_supply[[#This Row],[Initial_Storage_GWh]])/efficiency),0)</f>
        <v>19.9025</v>
      </c>
    </row>
    <row r="2189" spans="1:23" x14ac:dyDescent="0.25">
      <c r="A2189">
        <v>230092</v>
      </c>
      <c r="B2189" s="1">
        <v>44607</v>
      </c>
      <c r="C2189">
        <v>28</v>
      </c>
      <c r="D2189">
        <v>10856</v>
      </c>
      <c r="E2189">
        <v>1909</v>
      </c>
      <c r="F2189">
        <v>4629</v>
      </c>
      <c r="G2189">
        <v>17070</v>
      </c>
      <c r="H2189">
        <v>569</v>
      </c>
      <c r="I2189">
        <v>4074</v>
      </c>
      <c r="J2189">
        <v>2735</v>
      </c>
      <c r="K2189">
        <v>122</v>
      </c>
      <c r="L2189">
        <v>1424</v>
      </c>
      <c r="M2189">
        <v>156</v>
      </c>
      <c r="N2189">
        <v>43544</v>
      </c>
      <c r="O2189">
        <v>159</v>
      </c>
      <c r="P2189">
        <v>37454</v>
      </c>
      <c r="Q2189">
        <v>38423</v>
      </c>
      <c r="R2189">
        <v>9</v>
      </c>
      <c r="S2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436</v>
      </c>
      <c r="T2189" s="3">
        <f t="shared" si="34"/>
        <v>1000</v>
      </c>
      <c r="U2189" s="3">
        <f>IF(demand_supply[[#This Row],[Solar_Wind_Balance_GWh]]&gt;0,demand_supply[[#This Row],[Solar_Wind_Balance_GWh]],MIN(demand_supply[[#This Row],[Solar_Wind_Balance_GWh]]+demand_supply[[#This Row],[Initial_Storage_GWh]],0))</f>
        <v>19.436</v>
      </c>
      <c r="V21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89" s="3">
        <f>IF(demand_supply[[#This Row],[Solar_Wind_Balance_GWh]]&gt;0,demand_supply[[#This Row],[Solar_Wind_Balance_GWh]]-((demand_supply[[#This Row],[Final_Storage_GWh]]-demand_supply[[#This Row],[Initial_Storage_GWh]])/efficiency),0)</f>
        <v>19.436</v>
      </c>
    </row>
    <row r="2190" spans="1:23" x14ac:dyDescent="0.25">
      <c r="A2190">
        <v>230093</v>
      </c>
      <c r="B2190" s="1">
        <v>44607</v>
      </c>
      <c r="C2190">
        <v>29</v>
      </c>
      <c r="D2190">
        <v>10903</v>
      </c>
      <c r="E2190">
        <v>1962</v>
      </c>
      <c r="F2190">
        <v>4632</v>
      </c>
      <c r="G2190">
        <v>17037</v>
      </c>
      <c r="H2190">
        <v>568</v>
      </c>
      <c r="I2190">
        <v>4050</v>
      </c>
      <c r="J2190">
        <v>2788</v>
      </c>
      <c r="K2190">
        <v>114</v>
      </c>
      <c r="L2190">
        <v>1216</v>
      </c>
      <c r="M2190">
        <v>18</v>
      </c>
      <c r="N2190">
        <v>43288</v>
      </c>
      <c r="O2190">
        <v>161</v>
      </c>
      <c r="P2190">
        <v>37325</v>
      </c>
      <c r="Q2190">
        <v>38417</v>
      </c>
      <c r="R2190">
        <v>12</v>
      </c>
      <c r="S2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27499999999999</v>
      </c>
      <c r="T2190" s="3">
        <f t="shared" si="34"/>
        <v>1000</v>
      </c>
      <c r="U2190" s="3">
        <f>IF(demand_supply[[#This Row],[Solar_Wind_Balance_GWh]]&gt;0,demand_supply[[#This Row],[Solar_Wind_Balance_GWh]],MIN(demand_supply[[#This Row],[Solar_Wind_Balance_GWh]]+demand_supply[[#This Row],[Initial_Storage_GWh]],0))</f>
        <v>19.227499999999999</v>
      </c>
      <c r="V21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90" s="3">
        <f>IF(demand_supply[[#This Row],[Solar_Wind_Balance_GWh]]&gt;0,demand_supply[[#This Row],[Solar_Wind_Balance_GWh]]-((demand_supply[[#This Row],[Final_Storage_GWh]]-demand_supply[[#This Row],[Initial_Storage_GWh]])/efficiency),0)</f>
        <v>19.227499999999999</v>
      </c>
    </row>
    <row r="2191" spans="1:23" x14ac:dyDescent="0.25">
      <c r="A2191">
        <v>230094</v>
      </c>
      <c r="B2191" s="1">
        <v>44607</v>
      </c>
      <c r="C2191">
        <v>30</v>
      </c>
      <c r="D2191">
        <v>11234</v>
      </c>
      <c r="E2191">
        <v>1798</v>
      </c>
      <c r="F2191">
        <v>4629</v>
      </c>
      <c r="G2191">
        <v>16671</v>
      </c>
      <c r="H2191">
        <v>597</v>
      </c>
      <c r="I2191">
        <v>4050</v>
      </c>
      <c r="J2191">
        <v>2834</v>
      </c>
      <c r="K2191">
        <v>116</v>
      </c>
      <c r="L2191">
        <v>1028</v>
      </c>
      <c r="M2191">
        <v>0</v>
      </c>
      <c r="N2191">
        <v>42957</v>
      </c>
      <c r="O2191">
        <v>162</v>
      </c>
      <c r="P2191">
        <v>37160</v>
      </c>
      <c r="Q2191">
        <v>38391</v>
      </c>
      <c r="R2191">
        <v>10</v>
      </c>
      <c r="S2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02999999999999</v>
      </c>
      <c r="T2191" s="3">
        <f t="shared" si="34"/>
        <v>1000</v>
      </c>
      <c r="U2191" s="3">
        <f>IF(demand_supply[[#This Row],[Solar_Wind_Balance_GWh]]&gt;0,demand_supply[[#This Row],[Solar_Wind_Balance_GWh]],MIN(demand_supply[[#This Row],[Solar_Wind_Balance_GWh]]+demand_supply[[#This Row],[Initial_Storage_GWh]],0))</f>
        <v>18.402999999999999</v>
      </c>
      <c r="V21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91" s="3">
        <f>IF(demand_supply[[#This Row],[Solar_Wind_Balance_GWh]]&gt;0,demand_supply[[#This Row],[Solar_Wind_Balance_GWh]]-((demand_supply[[#This Row],[Final_Storage_GWh]]-demand_supply[[#This Row],[Initial_Storage_GWh]])/efficiency),0)</f>
        <v>18.402999999999999</v>
      </c>
    </row>
    <row r="2192" spans="1:23" x14ac:dyDescent="0.25">
      <c r="A2192">
        <v>230095</v>
      </c>
      <c r="B2192" s="1">
        <v>44607</v>
      </c>
      <c r="C2192">
        <v>31</v>
      </c>
      <c r="D2192">
        <v>11925</v>
      </c>
      <c r="E2192">
        <v>1735</v>
      </c>
      <c r="F2192">
        <v>4632</v>
      </c>
      <c r="G2192">
        <v>16393</v>
      </c>
      <c r="H2192">
        <v>600</v>
      </c>
      <c r="I2192">
        <v>3840</v>
      </c>
      <c r="J2192">
        <v>2846</v>
      </c>
      <c r="K2192">
        <v>133</v>
      </c>
      <c r="L2192">
        <v>874</v>
      </c>
      <c r="M2192">
        <v>0</v>
      </c>
      <c r="N2192">
        <v>42978</v>
      </c>
      <c r="O2192">
        <v>167</v>
      </c>
      <c r="P2192">
        <v>37352</v>
      </c>
      <c r="Q2192">
        <v>38738</v>
      </c>
      <c r="R2192">
        <v>8</v>
      </c>
      <c r="S2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00000000000001</v>
      </c>
      <c r="T2192" s="3">
        <f t="shared" si="34"/>
        <v>1000</v>
      </c>
      <c r="U2192" s="3">
        <f>IF(demand_supply[[#This Row],[Solar_Wind_Balance_GWh]]&gt;0,demand_supply[[#This Row],[Solar_Wind_Balance_GWh]],MIN(demand_supply[[#This Row],[Solar_Wind_Balance_GWh]]+demand_supply[[#This Row],[Initial_Storage_GWh]],0))</f>
        <v>17.600000000000001</v>
      </c>
      <c r="V21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92" s="3">
        <f>IF(demand_supply[[#This Row],[Solar_Wind_Balance_GWh]]&gt;0,demand_supply[[#This Row],[Solar_Wind_Balance_GWh]]-((demand_supply[[#This Row],[Final_Storage_GWh]]-demand_supply[[#This Row],[Initial_Storage_GWh]])/efficiency),0)</f>
        <v>17.600000000000001</v>
      </c>
    </row>
    <row r="2193" spans="1:23" x14ac:dyDescent="0.25">
      <c r="A2193">
        <v>230096</v>
      </c>
      <c r="B2193" s="1">
        <v>44607</v>
      </c>
      <c r="C2193">
        <v>32</v>
      </c>
      <c r="D2193">
        <v>13086</v>
      </c>
      <c r="E2193">
        <v>1335</v>
      </c>
      <c r="F2193">
        <v>4630</v>
      </c>
      <c r="G2193">
        <v>16023</v>
      </c>
      <c r="H2193">
        <v>607</v>
      </c>
      <c r="I2193">
        <v>3824</v>
      </c>
      <c r="J2193">
        <v>2847</v>
      </c>
      <c r="K2193">
        <v>136</v>
      </c>
      <c r="L2193">
        <v>585</v>
      </c>
      <c r="M2193">
        <v>88</v>
      </c>
      <c r="N2193">
        <v>43161</v>
      </c>
      <c r="O2193">
        <v>168</v>
      </c>
      <c r="P2193">
        <v>38128</v>
      </c>
      <c r="Q2193">
        <v>39396</v>
      </c>
      <c r="R2193">
        <v>8</v>
      </c>
      <c r="S2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185500000000001</v>
      </c>
      <c r="T2193" s="3">
        <f t="shared" si="34"/>
        <v>1000</v>
      </c>
      <c r="U2193" s="3">
        <f>IF(demand_supply[[#This Row],[Solar_Wind_Balance_GWh]]&gt;0,demand_supply[[#This Row],[Solar_Wind_Balance_GWh]],MIN(demand_supply[[#This Row],[Solar_Wind_Balance_GWh]]+demand_supply[[#This Row],[Initial_Storage_GWh]],0))</f>
        <v>16.185500000000001</v>
      </c>
      <c r="V21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93" s="3">
        <f>IF(demand_supply[[#This Row],[Solar_Wind_Balance_GWh]]&gt;0,demand_supply[[#This Row],[Solar_Wind_Balance_GWh]]-((demand_supply[[#This Row],[Final_Storage_GWh]]-demand_supply[[#This Row],[Initial_Storage_GWh]])/efficiency),0)</f>
        <v>16.185500000000001</v>
      </c>
    </row>
    <row r="2194" spans="1:23" x14ac:dyDescent="0.25">
      <c r="A2194">
        <v>230097</v>
      </c>
      <c r="B2194" s="1">
        <v>44607</v>
      </c>
      <c r="C2194">
        <v>33</v>
      </c>
      <c r="D2194">
        <v>13824</v>
      </c>
      <c r="E2194">
        <v>1669</v>
      </c>
      <c r="F2194">
        <v>4631</v>
      </c>
      <c r="G2194">
        <v>15322</v>
      </c>
      <c r="H2194">
        <v>683</v>
      </c>
      <c r="I2194">
        <v>3894</v>
      </c>
      <c r="J2194">
        <v>2839</v>
      </c>
      <c r="K2194">
        <v>165</v>
      </c>
      <c r="L2194">
        <v>286</v>
      </c>
      <c r="M2194">
        <v>62</v>
      </c>
      <c r="N2194">
        <v>43375</v>
      </c>
      <c r="O2194">
        <v>182</v>
      </c>
      <c r="P2194">
        <v>38981</v>
      </c>
      <c r="Q2194">
        <v>40223</v>
      </c>
      <c r="R2194">
        <v>8</v>
      </c>
      <c r="S2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96500000000001</v>
      </c>
      <c r="T2194" s="3">
        <f t="shared" si="34"/>
        <v>1000</v>
      </c>
      <c r="U2194" s="3">
        <f>IF(demand_supply[[#This Row],[Solar_Wind_Balance_GWh]]&gt;0,demand_supply[[#This Row],[Solar_Wind_Balance_GWh]],MIN(demand_supply[[#This Row],[Solar_Wind_Balance_GWh]]+demand_supply[[#This Row],[Initial_Storage_GWh]],0))</f>
        <v>14.096500000000001</v>
      </c>
      <c r="V21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94" s="3">
        <f>IF(demand_supply[[#This Row],[Solar_Wind_Balance_GWh]]&gt;0,demand_supply[[#This Row],[Solar_Wind_Balance_GWh]]-((demand_supply[[#This Row],[Final_Storage_GWh]]-demand_supply[[#This Row],[Initial_Storage_GWh]])/efficiency),0)</f>
        <v>14.096500000000001</v>
      </c>
    </row>
    <row r="2195" spans="1:23" x14ac:dyDescent="0.25">
      <c r="A2195">
        <v>230098</v>
      </c>
      <c r="B2195" s="1">
        <v>44607</v>
      </c>
      <c r="C2195">
        <v>34</v>
      </c>
      <c r="D2195">
        <v>14861</v>
      </c>
      <c r="E2195">
        <v>1866</v>
      </c>
      <c r="F2195">
        <v>4640</v>
      </c>
      <c r="G2195">
        <v>14170</v>
      </c>
      <c r="H2195">
        <v>720</v>
      </c>
      <c r="I2195">
        <v>3882</v>
      </c>
      <c r="J2195">
        <v>2847</v>
      </c>
      <c r="K2195">
        <v>179</v>
      </c>
      <c r="L2195">
        <v>73</v>
      </c>
      <c r="M2195">
        <v>390</v>
      </c>
      <c r="N2195">
        <v>43628</v>
      </c>
      <c r="O2195">
        <v>194</v>
      </c>
      <c r="P2195">
        <v>39928</v>
      </c>
      <c r="Q2195">
        <v>40973</v>
      </c>
      <c r="R2195">
        <v>12</v>
      </c>
      <c r="S2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129</v>
      </c>
      <c r="T2195" s="3">
        <f t="shared" si="34"/>
        <v>1000</v>
      </c>
      <c r="U2195" s="3">
        <f>IF(demand_supply[[#This Row],[Solar_Wind_Balance_GWh]]&gt;0,demand_supply[[#This Row],[Solar_Wind_Balance_GWh]],MIN(demand_supply[[#This Row],[Solar_Wind_Balance_GWh]]+demand_supply[[#This Row],[Initial_Storage_GWh]],0))</f>
        <v>11.129</v>
      </c>
      <c r="V21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95" s="3">
        <f>IF(demand_supply[[#This Row],[Solar_Wind_Balance_GWh]]&gt;0,demand_supply[[#This Row],[Solar_Wind_Balance_GWh]]-((demand_supply[[#This Row],[Final_Storage_GWh]]-demand_supply[[#This Row],[Initial_Storage_GWh]])/efficiency),0)</f>
        <v>11.129</v>
      </c>
    </row>
    <row r="2196" spans="1:23" x14ac:dyDescent="0.25">
      <c r="A2196">
        <v>230099</v>
      </c>
      <c r="B2196" s="1">
        <v>44607</v>
      </c>
      <c r="C2196">
        <v>35</v>
      </c>
      <c r="D2196">
        <v>15427</v>
      </c>
      <c r="E2196">
        <v>1970</v>
      </c>
      <c r="F2196">
        <v>4666</v>
      </c>
      <c r="G2196">
        <v>13471</v>
      </c>
      <c r="H2196">
        <v>745</v>
      </c>
      <c r="I2196">
        <v>4618</v>
      </c>
      <c r="J2196">
        <v>2850</v>
      </c>
      <c r="K2196">
        <v>232</v>
      </c>
      <c r="L2196">
        <v>1</v>
      </c>
      <c r="M2196">
        <v>890</v>
      </c>
      <c r="N2196">
        <v>44870</v>
      </c>
      <c r="O2196">
        <v>198</v>
      </c>
      <c r="P2196">
        <v>41454</v>
      </c>
      <c r="Q2196">
        <v>42462</v>
      </c>
      <c r="R2196">
        <v>8</v>
      </c>
      <c r="S2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215</v>
      </c>
      <c r="T2196" s="3">
        <f t="shared" si="34"/>
        <v>1000</v>
      </c>
      <c r="U2196" s="3">
        <f>IF(demand_supply[[#This Row],[Solar_Wind_Balance_GWh]]&gt;0,demand_supply[[#This Row],[Solar_Wind_Balance_GWh]],MIN(demand_supply[[#This Row],[Solar_Wind_Balance_GWh]]+demand_supply[[#This Row],[Initial_Storage_GWh]],0))</f>
        <v>8.9215</v>
      </c>
      <c r="V21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96" s="3">
        <f>IF(demand_supply[[#This Row],[Solar_Wind_Balance_GWh]]&gt;0,demand_supply[[#This Row],[Solar_Wind_Balance_GWh]]-((demand_supply[[#This Row],[Final_Storage_GWh]]-demand_supply[[#This Row],[Initial_Storage_GWh]])/efficiency),0)</f>
        <v>8.9215</v>
      </c>
    </row>
    <row r="2197" spans="1:23" x14ac:dyDescent="0.25">
      <c r="A2197">
        <v>230100</v>
      </c>
      <c r="B2197" s="1">
        <v>44607</v>
      </c>
      <c r="C2197">
        <v>36</v>
      </c>
      <c r="D2197">
        <v>15708</v>
      </c>
      <c r="E2197">
        <v>1946</v>
      </c>
      <c r="F2197">
        <v>4669</v>
      </c>
      <c r="G2197">
        <v>12957</v>
      </c>
      <c r="H2197">
        <v>750</v>
      </c>
      <c r="I2197">
        <v>4700</v>
      </c>
      <c r="J2197">
        <v>2849</v>
      </c>
      <c r="K2197">
        <v>368</v>
      </c>
      <c r="L2197">
        <v>0</v>
      </c>
      <c r="M2197">
        <v>1540</v>
      </c>
      <c r="N2197">
        <v>45487</v>
      </c>
      <c r="O2197">
        <v>198</v>
      </c>
      <c r="P2197">
        <v>42392</v>
      </c>
      <c r="Q2197">
        <v>43190</v>
      </c>
      <c r="R2197">
        <v>4</v>
      </c>
      <c r="S2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4275000000000002</v>
      </c>
      <c r="T2197" s="3">
        <f t="shared" si="34"/>
        <v>1000</v>
      </c>
      <c r="U2197" s="3">
        <f>IF(demand_supply[[#This Row],[Solar_Wind_Balance_GWh]]&gt;0,demand_supply[[#This Row],[Solar_Wind_Balance_GWh]],MIN(demand_supply[[#This Row],[Solar_Wind_Balance_GWh]]+demand_supply[[#This Row],[Initial_Storage_GWh]],0))</f>
        <v>7.4275000000000002</v>
      </c>
      <c r="V21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97" s="3">
        <f>IF(demand_supply[[#This Row],[Solar_Wind_Balance_GWh]]&gt;0,demand_supply[[#This Row],[Solar_Wind_Balance_GWh]]-((demand_supply[[#This Row],[Final_Storage_GWh]]-demand_supply[[#This Row],[Initial_Storage_GWh]])/efficiency),0)</f>
        <v>7.4275000000000002</v>
      </c>
    </row>
    <row r="2198" spans="1:23" x14ac:dyDescent="0.25">
      <c r="A2198">
        <v>230101</v>
      </c>
      <c r="B2198" s="1">
        <v>44607</v>
      </c>
      <c r="C2198">
        <v>37</v>
      </c>
      <c r="D2198">
        <v>15214</v>
      </c>
      <c r="E2198">
        <v>1571</v>
      </c>
      <c r="F2198">
        <v>4671</v>
      </c>
      <c r="G2198">
        <v>13127</v>
      </c>
      <c r="H2198">
        <v>786</v>
      </c>
      <c r="I2198">
        <v>4958</v>
      </c>
      <c r="J2198">
        <v>2845</v>
      </c>
      <c r="K2198">
        <v>402</v>
      </c>
      <c r="L2198">
        <v>0</v>
      </c>
      <c r="M2198">
        <v>1514</v>
      </c>
      <c r="N2198">
        <v>45088</v>
      </c>
      <c r="O2198">
        <v>188</v>
      </c>
      <c r="P2198">
        <v>42247</v>
      </c>
      <c r="Q2198">
        <v>42906</v>
      </c>
      <c r="R2198">
        <v>6</v>
      </c>
      <c r="S2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59</v>
      </c>
      <c r="T2198" s="3">
        <f t="shared" si="34"/>
        <v>1000</v>
      </c>
      <c r="U2198" s="3">
        <f>IF(demand_supply[[#This Row],[Solar_Wind_Balance_GWh]]&gt;0,demand_supply[[#This Row],[Solar_Wind_Balance_GWh]],MIN(demand_supply[[#This Row],[Solar_Wind_Balance_GWh]]+demand_supply[[#This Row],[Initial_Storage_GWh]],0))</f>
        <v>7.859</v>
      </c>
      <c r="V21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98" s="3">
        <f>IF(demand_supply[[#This Row],[Solar_Wind_Balance_GWh]]&gt;0,demand_supply[[#This Row],[Solar_Wind_Balance_GWh]]-((demand_supply[[#This Row],[Final_Storage_GWh]]-demand_supply[[#This Row],[Initial_Storage_GWh]])/efficiency),0)</f>
        <v>7.859</v>
      </c>
    </row>
    <row r="2199" spans="1:23" x14ac:dyDescent="0.25">
      <c r="A2199">
        <v>230102</v>
      </c>
      <c r="B2199" s="1">
        <v>44607</v>
      </c>
      <c r="C2199">
        <v>38</v>
      </c>
      <c r="D2199">
        <v>15340</v>
      </c>
      <c r="E2199">
        <v>963</v>
      </c>
      <c r="F2199">
        <v>4670</v>
      </c>
      <c r="G2199">
        <v>12802</v>
      </c>
      <c r="H2199">
        <v>787</v>
      </c>
      <c r="I2199">
        <v>5130</v>
      </c>
      <c r="J2199">
        <v>2850</v>
      </c>
      <c r="K2199">
        <v>304</v>
      </c>
      <c r="L2199">
        <v>0</v>
      </c>
      <c r="M2199">
        <v>1600</v>
      </c>
      <c r="N2199">
        <v>44446</v>
      </c>
      <c r="O2199">
        <v>179</v>
      </c>
      <c r="P2199">
        <v>41626</v>
      </c>
      <c r="Q2199">
        <v>42231</v>
      </c>
      <c r="R2199">
        <v>5</v>
      </c>
      <c r="S2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94999999999999</v>
      </c>
      <c r="T2199" s="3">
        <f t="shared" si="34"/>
        <v>1000</v>
      </c>
      <c r="U2199" s="3">
        <f>IF(demand_supply[[#This Row],[Solar_Wind_Balance_GWh]]&gt;0,demand_supply[[#This Row],[Solar_Wind_Balance_GWh]],MIN(demand_supply[[#This Row],[Solar_Wind_Balance_GWh]]+demand_supply[[#This Row],[Initial_Storage_GWh]],0))</f>
        <v>7.5194999999999999</v>
      </c>
      <c r="V21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199" s="3">
        <f>IF(demand_supply[[#This Row],[Solar_Wind_Balance_GWh]]&gt;0,demand_supply[[#This Row],[Solar_Wind_Balance_GWh]]-((demand_supply[[#This Row],[Final_Storage_GWh]]-demand_supply[[#This Row],[Initial_Storage_GWh]])/efficiency),0)</f>
        <v>7.5194999999999999</v>
      </c>
    </row>
    <row r="2200" spans="1:23" x14ac:dyDescent="0.25">
      <c r="A2200">
        <v>230103</v>
      </c>
      <c r="B2200" s="1">
        <v>44607</v>
      </c>
      <c r="C2200">
        <v>39</v>
      </c>
      <c r="D2200">
        <v>14932</v>
      </c>
      <c r="E2200">
        <v>922</v>
      </c>
      <c r="F2200">
        <v>4672</v>
      </c>
      <c r="G2200">
        <v>12746</v>
      </c>
      <c r="H2200">
        <v>762</v>
      </c>
      <c r="I2200">
        <v>5512</v>
      </c>
      <c r="J2200">
        <v>2843</v>
      </c>
      <c r="K2200">
        <v>203</v>
      </c>
      <c r="L2200">
        <v>0</v>
      </c>
      <c r="M2200">
        <v>886</v>
      </c>
      <c r="N2200">
        <v>43478</v>
      </c>
      <c r="O2200">
        <v>180</v>
      </c>
      <c r="P2200">
        <v>40631</v>
      </c>
      <c r="Q2200">
        <v>41241</v>
      </c>
      <c r="R2200">
        <v>10</v>
      </c>
      <c r="S2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935000000000004</v>
      </c>
      <c r="T2200" s="3">
        <f t="shared" si="34"/>
        <v>1000</v>
      </c>
      <c r="U2200" s="3">
        <f>IF(demand_supply[[#This Row],[Solar_Wind_Balance_GWh]]&gt;0,demand_supply[[#This Row],[Solar_Wind_Balance_GWh]],MIN(demand_supply[[#This Row],[Solar_Wind_Balance_GWh]]+demand_supply[[#This Row],[Initial_Storage_GWh]],0))</f>
        <v>7.8935000000000004</v>
      </c>
      <c r="V22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00" s="3">
        <f>IF(demand_supply[[#This Row],[Solar_Wind_Balance_GWh]]&gt;0,demand_supply[[#This Row],[Solar_Wind_Balance_GWh]]-((demand_supply[[#This Row],[Final_Storage_GWh]]-demand_supply[[#This Row],[Initial_Storage_GWh]])/efficiency),0)</f>
        <v>7.8935000000000004</v>
      </c>
    </row>
    <row r="2201" spans="1:23" x14ac:dyDescent="0.25">
      <c r="A2201">
        <v>230104</v>
      </c>
      <c r="B2201" s="1">
        <v>44607</v>
      </c>
      <c r="C2201">
        <v>40</v>
      </c>
      <c r="D2201">
        <v>14268</v>
      </c>
      <c r="E2201">
        <v>947</v>
      </c>
      <c r="F2201">
        <v>4669</v>
      </c>
      <c r="G2201">
        <v>12505</v>
      </c>
      <c r="H2201">
        <v>751</v>
      </c>
      <c r="I2201">
        <v>5692</v>
      </c>
      <c r="J2201">
        <v>2743</v>
      </c>
      <c r="K2201">
        <v>146</v>
      </c>
      <c r="L2201">
        <v>0</v>
      </c>
      <c r="M2201">
        <v>392</v>
      </c>
      <c r="N2201">
        <v>42113</v>
      </c>
      <c r="O2201">
        <v>180</v>
      </c>
      <c r="P2201">
        <v>39331</v>
      </c>
      <c r="Q2201">
        <v>39944</v>
      </c>
      <c r="R2201">
        <v>13</v>
      </c>
      <c r="S2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45000000000009</v>
      </c>
      <c r="T2201" s="3">
        <f t="shared" si="34"/>
        <v>1000</v>
      </c>
      <c r="U2201" s="3">
        <f>IF(demand_supply[[#This Row],[Solar_Wind_Balance_GWh]]&gt;0,demand_supply[[#This Row],[Solar_Wind_Balance_GWh]],MIN(demand_supply[[#This Row],[Solar_Wind_Balance_GWh]]+demand_supply[[#This Row],[Initial_Storage_GWh]],0))</f>
        <v>8.0545000000000009</v>
      </c>
      <c r="V22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01" s="3">
        <f>IF(demand_supply[[#This Row],[Solar_Wind_Balance_GWh]]&gt;0,demand_supply[[#This Row],[Solar_Wind_Balance_GWh]]-((demand_supply[[#This Row],[Final_Storage_GWh]]-demand_supply[[#This Row],[Initial_Storage_GWh]])/efficiency),0)</f>
        <v>8.0545000000000009</v>
      </c>
    </row>
    <row r="2202" spans="1:23" x14ac:dyDescent="0.25">
      <c r="A2202">
        <v>230105</v>
      </c>
      <c r="B2202" s="1">
        <v>44607</v>
      </c>
      <c r="C2202">
        <v>41</v>
      </c>
      <c r="D2202">
        <v>14264</v>
      </c>
      <c r="E2202">
        <v>1131</v>
      </c>
      <c r="F2202">
        <v>4672</v>
      </c>
      <c r="G2202">
        <v>12098</v>
      </c>
      <c r="H2202">
        <v>835</v>
      </c>
      <c r="I2202">
        <v>4378</v>
      </c>
      <c r="J2202">
        <v>2755</v>
      </c>
      <c r="K2202">
        <v>136</v>
      </c>
      <c r="L2202">
        <v>0</v>
      </c>
      <c r="M2202">
        <v>130</v>
      </c>
      <c r="N2202">
        <v>40399</v>
      </c>
      <c r="O2202">
        <v>191</v>
      </c>
      <c r="P2202">
        <v>37782</v>
      </c>
      <c r="Q2202">
        <v>38395</v>
      </c>
      <c r="R2202">
        <v>13</v>
      </c>
      <c r="S2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0585000000000004</v>
      </c>
      <c r="T2202" s="3">
        <f t="shared" si="34"/>
        <v>1000</v>
      </c>
      <c r="U2202" s="3">
        <f>IF(demand_supply[[#This Row],[Solar_Wind_Balance_GWh]]&gt;0,demand_supply[[#This Row],[Solar_Wind_Balance_GWh]],MIN(demand_supply[[#This Row],[Solar_Wind_Balance_GWh]]+demand_supply[[#This Row],[Initial_Storage_GWh]],0))</f>
        <v>8.0585000000000004</v>
      </c>
      <c r="V22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02" s="3">
        <f>IF(demand_supply[[#This Row],[Solar_Wind_Balance_GWh]]&gt;0,demand_supply[[#This Row],[Solar_Wind_Balance_GWh]]-((demand_supply[[#This Row],[Final_Storage_GWh]]-demand_supply[[#This Row],[Initial_Storage_GWh]])/efficiency),0)</f>
        <v>8.0585000000000004</v>
      </c>
    </row>
    <row r="2203" spans="1:23" x14ac:dyDescent="0.25">
      <c r="A2203">
        <v>230106</v>
      </c>
      <c r="B2203" s="1">
        <v>44607</v>
      </c>
      <c r="C2203">
        <v>42</v>
      </c>
      <c r="D2203">
        <v>13031</v>
      </c>
      <c r="E2203">
        <v>1155</v>
      </c>
      <c r="F2203">
        <v>4671</v>
      </c>
      <c r="G2203">
        <v>11820</v>
      </c>
      <c r="H2203">
        <v>815</v>
      </c>
      <c r="I2203">
        <v>4262</v>
      </c>
      <c r="J2203">
        <v>2740</v>
      </c>
      <c r="K2203">
        <v>138</v>
      </c>
      <c r="L2203">
        <v>0</v>
      </c>
      <c r="M2203">
        <v>58</v>
      </c>
      <c r="N2203">
        <v>38690</v>
      </c>
      <c r="O2203">
        <v>187</v>
      </c>
      <c r="P2203">
        <v>36123</v>
      </c>
      <c r="Q2203">
        <v>36734</v>
      </c>
      <c r="R2203">
        <v>11</v>
      </c>
      <c r="S2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215000000000003</v>
      </c>
      <c r="T2203" s="3">
        <f t="shared" si="34"/>
        <v>1000</v>
      </c>
      <c r="U2203" s="3">
        <f>IF(demand_supply[[#This Row],[Solar_Wind_Balance_GWh]]&gt;0,demand_supply[[#This Row],[Solar_Wind_Balance_GWh]],MIN(demand_supply[[#This Row],[Solar_Wind_Balance_GWh]]+demand_supply[[#This Row],[Initial_Storage_GWh]],0))</f>
        <v>8.3215000000000003</v>
      </c>
      <c r="V22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03" s="3">
        <f>IF(demand_supply[[#This Row],[Solar_Wind_Balance_GWh]]&gt;0,demand_supply[[#This Row],[Solar_Wind_Balance_GWh]]-((demand_supply[[#This Row],[Final_Storage_GWh]]-demand_supply[[#This Row],[Initial_Storage_GWh]])/efficiency),0)</f>
        <v>8.3215000000000003</v>
      </c>
    </row>
    <row r="2204" spans="1:23" x14ac:dyDescent="0.25">
      <c r="A2204">
        <v>230107</v>
      </c>
      <c r="B2204" s="1">
        <v>44607</v>
      </c>
      <c r="C2204">
        <v>43</v>
      </c>
      <c r="D2204">
        <v>10831</v>
      </c>
      <c r="E2204">
        <v>1049</v>
      </c>
      <c r="F2204">
        <v>4674</v>
      </c>
      <c r="G2204">
        <v>11849</v>
      </c>
      <c r="H2204">
        <v>683</v>
      </c>
      <c r="I2204">
        <v>5254</v>
      </c>
      <c r="J2204">
        <v>2577</v>
      </c>
      <c r="K2204">
        <v>134</v>
      </c>
      <c r="L2204">
        <v>0</v>
      </c>
      <c r="M2204">
        <v>0</v>
      </c>
      <c r="N2204">
        <v>37051</v>
      </c>
      <c r="O2204">
        <v>170</v>
      </c>
      <c r="P2204">
        <v>34533</v>
      </c>
      <c r="Q2204">
        <v>35144</v>
      </c>
      <c r="R2204">
        <v>11</v>
      </c>
      <c r="S2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1</v>
      </c>
      <c r="T2204" s="3">
        <f t="shared" si="34"/>
        <v>1000</v>
      </c>
      <c r="U2204" s="3">
        <f>IF(demand_supply[[#This Row],[Solar_Wind_Balance_GWh]]&gt;0,demand_supply[[#This Row],[Solar_Wind_Balance_GWh]],MIN(demand_supply[[#This Row],[Solar_Wind_Balance_GWh]]+demand_supply[[#This Row],[Initial_Storage_GWh]],0))</f>
        <v>9.11</v>
      </c>
      <c r="V22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04" s="3">
        <f>IF(demand_supply[[#This Row],[Solar_Wind_Balance_GWh]]&gt;0,demand_supply[[#This Row],[Solar_Wind_Balance_GWh]]-((demand_supply[[#This Row],[Final_Storage_GWh]]-demand_supply[[#This Row],[Initial_Storage_GWh]])/efficiency),0)</f>
        <v>9.11</v>
      </c>
    </row>
    <row r="2205" spans="1:23" x14ac:dyDescent="0.25">
      <c r="A2205">
        <v>230108</v>
      </c>
      <c r="B2205" s="1">
        <v>44607</v>
      </c>
      <c r="C2205">
        <v>44</v>
      </c>
      <c r="D2205">
        <v>9062</v>
      </c>
      <c r="E2205">
        <v>716</v>
      </c>
      <c r="F2205">
        <v>4672</v>
      </c>
      <c r="G2205">
        <v>11863</v>
      </c>
      <c r="H2205">
        <v>678</v>
      </c>
      <c r="I2205">
        <v>5270</v>
      </c>
      <c r="J2205">
        <v>2512</v>
      </c>
      <c r="K2205">
        <v>128</v>
      </c>
      <c r="L2205">
        <v>0</v>
      </c>
      <c r="M2205">
        <v>4</v>
      </c>
      <c r="N2205">
        <v>34905</v>
      </c>
      <c r="O2205">
        <v>152</v>
      </c>
      <c r="P2205">
        <v>32393</v>
      </c>
      <c r="Q2205">
        <v>33003</v>
      </c>
      <c r="R2205">
        <v>10</v>
      </c>
      <c r="S2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204499999999999</v>
      </c>
      <c r="T2205" s="3">
        <f t="shared" si="34"/>
        <v>1000</v>
      </c>
      <c r="U2205" s="3">
        <f>IF(demand_supply[[#This Row],[Solar_Wind_Balance_GWh]]&gt;0,demand_supply[[#This Row],[Solar_Wind_Balance_GWh]],MIN(demand_supply[[#This Row],[Solar_Wind_Balance_GWh]]+demand_supply[[#This Row],[Initial_Storage_GWh]],0))</f>
        <v>10.204499999999999</v>
      </c>
      <c r="V22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05" s="3">
        <f>IF(demand_supply[[#This Row],[Solar_Wind_Balance_GWh]]&gt;0,demand_supply[[#This Row],[Solar_Wind_Balance_GWh]]-((demand_supply[[#This Row],[Final_Storage_GWh]]-demand_supply[[#This Row],[Initial_Storage_GWh]])/efficiency),0)</f>
        <v>10.204499999999999</v>
      </c>
    </row>
    <row r="2206" spans="1:23" x14ac:dyDescent="0.25">
      <c r="A2206">
        <v>230109</v>
      </c>
      <c r="B2206" s="1">
        <v>44607</v>
      </c>
      <c r="C2206">
        <v>45</v>
      </c>
      <c r="D2206">
        <v>8623</v>
      </c>
      <c r="E2206">
        <v>264</v>
      </c>
      <c r="F2206">
        <v>4702</v>
      </c>
      <c r="G2206">
        <v>11879</v>
      </c>
      <c r="H2206">
        <v>648</v>
      </c>
      <c r="I2206">
        <v>4258</v>
      </c>
      <c r="J2206">
        <v>2316</v>
      </c>
      <c r="K2206">
        <v>131</v>
      </c>
      <c r="L2206">
        <v>0</v>
      </c>
      <c r="M2206">
        <v>0</v>
      </c>
      <c r="N2206">
        <v>32821</v>
      </c>
      <c r="O2206">
        <v>141</v>
      </c>
      <c r="P2206">
        <v>30211</v>
      </c>
      <c r="Q2206">
        <v>30819</v>
      </c>
      <c r="R2206">
        <v>8</v>
      </c>
      <c r="S2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327500000000001</v>
      </c>
      <c r="T2206" s="3">
        <f t="shared" si="34"/>
        <v>1000</v>
      </c>
      <c r="U2206" s="3">
        <f>IF(demand_supply[[#This Row],[Solar_Wind_Balance_GWh]]&gt;0,demand_supply[[#This Row],[Solar_Wind_Balance_GWh]],MIN(demand_supply[[#This Row],[Solar_Wind_Balance_GWh]]+demand_supply[[#This Row],[Initial_Storage_GWh]],0))</f>
        <v>11.327500000000001</v>
      </c>
      <c r="V22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06" s="3">
        <f>IF(demand_supply[[#This Row],[Solar_Wind_Balance_GWh]]&gt;0,demand_supply[[#This Row],[Solar_Wind_Balance_GWh]]-((demand_supply[[#This Row],[Final_Storage_GWh]]-demand_supply[[#This Row],[Initial_Storage_GWh]])/efficiency),0)</f>
        <v>11.327500000000001</v>
      </c>
    </row>
    <row r="2207" spans="1:23" x14ac:dyDescent="0.25">
      <c r="A2207">
        <v>230110</v>
      </c>
      <c r="B2207" s="1">
        <v>44607</v>
      </c>
      <c r="C2207">
        <v>46</v>
      </c>
      <c r="D2207">
        <v>6719</v>
      </c>
      <c r="E2207">
        <v>34</v>
      </c>
      <c r="F2207">
        <v>4764</v>
      </c>
      <c r="G2207">
        <v>12112</v>
      </c>
      <c r="H2207">
        <v>610</v>
      </c>
      <c r="I2207">
        <v>4258</v>
      </c>
      <c r="J2207">
        <v>2221</v>
      </c>
      <c r="K2207">
        <v>130</v>
      </c>
      <c r="L2207">
        <v>0</v>
      </c>
      <c r="M2207">
        <v>0</v>
      </c>
      <c r="N2207">
        <v>30848</v>
      </c>
      <c r="O2207">
        <v>118</v>
      </c>
      <c r="P2207">
        <v>28159</v>
      </c>
      <c r="Q2207">
        <v>28775</v>
      </c>
      <c r="R2207">
        <v>16</v>
      </c>
      <c r="S2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8315</v>
      </c>
      <c r="T2207" s="3">
        <f t="shared" si="34"/>
        <v>1000</v>
      </c>
      <c r="U2207" s="3">
        <f>IF(demand_supply[[#This Row],[Solar_Wind_Balance_GWh]]&gt;0,demand_supply[[#This Row],[Solar_Wind_Balance_GWh]],MIN(demand_supply[[#This Row],[Solar_Wind_Balance_GWh]]+demand_supply[[#This Row],[Initial_Storage_GWh]],0))</f>
        <v>12.8315</v>
      </c>
      <c r="V22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07" s="3">
        <f>IF(demand_supply[[#This Row],[Solar_Wind_Balance_GWh]]&gt;0,demand_supply[[#This Row],[Solar_Wind_Balance_GWh]]-((demand_supply[[#This Row],[Final_Storage_GWh]]-demand_supply[[#This Row],[Initial_Storage_GWh]])/efficiency),0)</f>
        <v>12.8315</v>
      </c>
    </row>
    <row r="2208" spans="1:23" x14ac:dyDescent="0.25">
      <c r="A2208">
        <v>230111</v>
      </c>
      <c r="B2208" s="1">
        <v>44607</v>
      </c>
      <c r="C2208">
        <v>47</v>
      </c>
      <c r="D2208">
        <v>4017</v>
      </c>
      <c r="E2208">
        <v>0</v>
      </c>
      <c r="F2208">
        <v>4764</v>
      </c>
      <c r="G2208">
        <v>12167</v>
      </c>
      <c r="H2208">
        <v>561</v>
      </c>
      <c r="I2208">
        <v>5848</v>
      </c>
      <c r="J2208">
        <v>1953</v>
      </c>
      <c r="K2208">
        <v>132</v>
      </c>
      <c r="L2208">
        <v>0</v>
      </c>
      <c r="M2208">
        <v>0</v>
      </c>
      <c r="N2208">
        <v>29442</v>
      </c>
      <c r="O2208">
        <v>89</v>
      </c>
      <c r="P2208">
        <v>26013</v>
      </c>
      <c r="Q2208">
        <v>27190</v>
      </c>
      <c r="R2208">
        <v>577</v>
      </c>
      <c r="S2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99</v>
      </c>
      <c r="T2208" s="3">
        <f t="shared" si="34"/>
        <v>1000</v>
      </c>
      <c r="U2208" s="3">
        <f>IF(demand_supply[[#This Row],[Solar_Wind_Balance_GWh]]&gt;0,demand_supply[[#This Row],[Solar_Wind_Balance_GWh]],MIN(demand_supply[[#This Row],[Solar_Wind_Balance_GWh]]+demand_supply[[#This Row],[Initial_Storage_GWh]],0))</f>
        <v>13.99</v>
      </c>
      <c r="V22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08" s="3">
        <f>IF(demand_supply[[#This Row],[Solar_Wind_Balance_GWh]]&gt;0,demand_supply[[#This Row],[Solar_Wind_Balance_GWh]]-((demand_supply[[#This Row],[Final_Storage_GWh]]-demand_supply[[#This Row],[Initial_Storage_GWh]])/efficiency),0)</f>
        <v>13.99</v>
      </c>
    </row>
    <row r="2209" spans="1:23" x14ac:dyDescent="0.25">
      <c r="A2209">
        <v>230112</v>
      </c>
      <c r="B2209" s="1">
        <v>44607</v>
      </c>
      <c r="C2209">
        <v>48</v>
      </c>
      <c r="D2209">
        <v>2809</v>
      </c>
      <c r="E2209">
        <v>0</v>
      </c>
      <c r="F2209">
        <v>4765</v>
      </c>
      <c r="G2209">
        <v>12227</v>
      </c>
      <c r="H2209">
        <v>515</v>
      </c>
      <c r="I2209">
        <v>5908</v>
      </c>
      <c r="J2209">
        <v>1934</v>
      </c>
      <c r="K2209">
        <v>126</v>
      </c>
      <c r="L2209">
        <v>0</v>
      </c>
      <c r="M2209">
        <v>0</v>
      </c>
      <c r="N2209">
        <v>28284</v>
      </c>
      <c r="O2209">
        <v>76</v>
      </c>
      <c r="P2209">
        <v>24668</v>
      </c>
      <c r="Q2209">
        <v>25778</v>
      </c>
      <c r="R2209">
        <v>510</v>
      </c>
      <c r="S2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6</v>
      </c>
      <c r="T2209" s="3">
        <f t="shared" si="34"/>
        <v>1000</v>
      </c>
      <c r="U2209" s="3">
        <f>IF(demand_supply[[#This Row],[Solar_Wind_Balance_GWh]]&gt;0,demand_supply[[#This Row],[Solar_Wind_Balance_GWh]],MIN(demand_supply[[#This Row],[Solar_Wind_Balance_GWh]]+demand_supply[[#This Row],[Initial_Storage_GWh]],0))</f>
        <v>14.76</v>
      </c>
      <c r="V22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09" s="3">
        <f>IF(demand_supply[[#This Row],[Solar_Wind_Balance_GWh]]&gt;0,demand_supply[[#This Row],[Solar_Wind_Balance_GWh]]-((demand_supply[[#This Row],[Final_Storage_GWh]]-demand_supply[[#This Row],[Initial_Storage_GWh]])/efficiency),0)</f>
        <v>14.76</v>
      </c>
    </row>
    <row r="2210" spans="1:23" x14ac:dyDescent="0.25">
      <c r="A2210">
        <v>230113</v>
      </c>
      <c r="B2210" s="1">
        <v>44608</v>
      </c>
      <c r="C2210">
        <v>1</v>
      </c>
      <c r="D2210">
        <v>2623</v>
      </c>
      <c r="E2210">
        <v>0</v>
      </c>
      <c r="F2210">
        <v>4766</v>
      </c>
      <c r="G2210">
        <v>12226</v>
      </c>
      <c r="H2210">
        <v>473</v>
      </c>
      <c r="I2210">
        <v>5908</v>
      </c>
      <c r="J2210">
        <v>1925</v>
      </c>
      <c r="K2210">
        <v>126</v>
      </c>
      <c r="L2210">
        <v>0</v>
      </c>
      <c r="M2210">
        <v>0</v>
      </c>
      <c r="N2210">
        <v>28046</v>
      </c>
      <c r="O2210">
        <v>67</v>
      </c>
      <c r="P2210">
        <v>24169</v>
      </c>
      <c r="Q2210">
        <v>25162</v>
      </c>
      <c r="R2210">
        <v>393</v>
      </c>
      <c r="S2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987</v>
      </c>
      <c r="T2210" s="3">
        <f t="shared" si="34"/>
        <v>1000</v>
      </c>
      <c r="U2210" s="3">
        <f>IF(demand_supply[[#This Row],[Solar_Wind_Balance_GWh]]&gt;0,demand_supply[[#This Row],[Solar_Wind_Balance_GWh]],MIN(demand_supply[[#This Row],[Solar_Wind_Balance_GWh]]+demand_supply[[#This Row],[Initial_Storage_GWh]],0))</f>
        <v>14.987</v>
      </c>
      <c r="V22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10" s="3">
        <f>IF(demand_supply[[#This Row],[Solar_Wind_Balance_GWh]]&gt;0,demand_supply[[#This Row],[Solar_Wind_Balance_GWh]]-((demand_supply[[#This Row],[Final_Storage_GWh]]-demand_supply[[#This Row],[Initial_Storage_GWh]])/efficiency),0)</f>
        <v>14.987</v>
      </c>
    </row>
    <row r="2211" spans="1:23" x14ac:dyDescent="0.25">
      <c r="A2211">
        <v>230114</v>
      </c>
      <c r="B2211" s="1">
        <v>44608</v>
      </c>
      <c r="C2211">
        <v>2</v>
      </c>
      <c r="D2211">
        <v>2549</v>
      </c>
      <c r="E2211">
        <v>0</v>
      </c>
      <c r="F2211">
        <v>4766</v>
      </c>
      <c r="G2211">
        <v>12749</v>
      </c>
      <c r="H2211">
        <v>468</v>
      </c>
      <c r="I2211">
        <v>5874</v>
      </c>
      <c r="J2211">
        <v>1921</v>
      </c>
      <c r="K2211">
        <v>126</v>
      </c>
      <c r="L2211">
        <v>0</v>
      </c>
      <c r="M2211">
        <v>0</v>
      </c>
      <c r="N2211">
        <v>28453</v>
      </c>
      <c r="O2211">
        <v>65</v>
      </c>
      <c r="P2211">
        <v>24517</v>
      </c>
      <c r="Q2211">
        <v>25347</v>
      </c>
      <c r="R2211">
        <v>230</v>
      </c>
      <c r="S2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8565</v>
      </c>
      <c r="T2211" s="3">
        <f t="shared" si="34"/>
        <v>1000</v>
      </c>
      <c r="U2211" s="3">
        <f>IF(demand_supply[[#This Row],[Solar_Wind_Balance_GWh]]&gt;0,demand_supply[[#This Row],[Solar_Wind_Balance_GWh]],MIN(demand_supply[[#This Row],[Solar_Wind_Balance_GWh]]+demand_supply[[#This Row],[Initial_Storage_GWh]],0))</f>
        <v>15.8565</v>
      </c>
      <c r="V22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11" s="3">
        <f>IF(demand_supply[[#This Row],[Solar_Wind_Balance_GWh]]&gt;0,demand_supply[[#This Row],[Solar_Wind_Balance_GWh]]-((demand_supply[[#This Row],[Final_Storage_GWh]]-demand_supply[[#This Row],[Initial_Storage_GWh]])/efficiency),0)</f>
        <v>15.8565</v>
      </c>
    </row>
    <row r="2212" spans="1:23" x14ac:dyDescent="0.25">
      <c r="A2212">
        <v>230115</v>
      </c>
      <c r="B2212" s="1">
        <v>44608</v>
      </c>
      <c r="C2212">
        <v>3</v>
      </c>
      <c r="D2212">
        <v>2581</v>
      </c>
      <c r="E2212">
        <v>0</v>
      </c>
      <c r="F2212">
        <v>4765</v>
      </c>
      <c r="G2212">
        <v>13623</v>
      </c>
      <c r="H2212">
        <v>431</v>
      </c>
      <c r="I2212">
        <v>4660</v>
      </c>
      <c r="J2212">
        <v>1867</v>
      </c>
      <c r="K2212">
        <v>127</v>
      </c>
      <c r="L2212">
        <v>0</v>
      </c>
      <c r="M2212">
        <v>0</v>
      </c>
      <c r="N2212">
        <v>28054</v>
      </c>
      <c r="O2212">
        <v>62</v>
      </c>
      <c r="P2212">
        <v>23976</v>
      </c>
      <c r="Q2212">
        <v>24812</v>
      </c>
      <c r="R2212">
        <v>236</v>
      </c>
      <c r="S2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856000000000002</v>
      </c>
      <c r="T2212" s="3">
        <f t="shared" si="34"/>
        <v>1000</v>
      </c>
      <c r="U2212" s="3">
        <f>IF(demand_supply[[#This Row],[Solar_Wind_Balance_GWh]]&gt;0,demand_supply[[#This Row],[Solar_Wind_Balance_GWh]],MIN(demand_supply[[#This Row],[Solar_Wind_Balance_GWh]]+demand_supply[[#This Row],[Initial_Storage_GWh]],0))</f>
        <v>17.856000000000002</v>
      </c>
      <c r="V22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12" s="3">
        <f>IF(demand_supply[[#This Row],[Solar_Wind_Balance_GWh]]&gt;0,demand_supply[[#This Row],[Solar_Wind_Balance_GWh]]-((demand_supply[[#This Row],[Final_Storage_GWh]]-demand_supply[[#This Row],[Initial_Storage_GWh]])/efficiency),0)</f>
        <v>17.856000000000002</v>
      </c>
    </row>
    <row r="2213" spans="1:23" x14ac:dyDescent="0.25">
      <c r="A2213">
        <v>230116</v>
      </c>
      <c r="B2213" s="1">
        <v>44608</v>
      </c>
      <c r="C2213">
        <v>4</v>
      </c>
      <c r="D2213">
        <v>2432</v>
      </c>
      <c r="E2213">
        <v>0</v>
      </c>
      <c r="F2213">
        <v>4771</v>
      </c>
      <c r="G2213">
        <v>13856</v>
      </c>
      <c r="H2213">
        <v>432</v>
      </c>
      <c r="I2213">
        <v>4566</v>
      </c>
      <c r="J2213">
        <v>1748</v>
      </c>
      <c r="K2213">
        <v>126</v>
      </c>
      <c r="L2213">
        <v>0</v>
      </c>
      <c r="M2213">
        <v>0</v>
      </c>
      <c r="N2213">
        <v>27931</v>
      </c>
      <c r="O2213">
        <v>59</v>
      </c>
      <c r="P2213">
        <v>23172</v>
      </c>
      <c r="Q2213">
        <v>24540</v>
      </c>
      <c r="R2213">
        <v>768</v>
      </c>
      <c r="S2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727499999999999</v>
      </c>
      <c r="T2213" s="3">
        <f t="shared" si="34"/>
        <v>1000</v>
      </c>
      <c r="U2213" s="3">
        <f>IF(demand_supply[[#This Row],[Solar_Wind_Balance_GWh]]&gt;0,demand_supply[[#This Row],[Solar_Wind_Balance_GWh]],MIN(demand_supply[[#This Row],[Solar_Wind_Balance_GWh]]+demand_supply[[#This Row],[Initial_Storage_GWh]],0))</f>
        <v>18.727499999999999</v>
      </c>
      <c r="V22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13" s="3">
        <f>IF(demand_supply[[#This Row],[Solar_Wind_Balance_GWh]]&gt;0,demand_supply[[#This Row],[Solar_Wind_Balance_GWh]]-((demand_supply[[#This Row],[Final_Storage_GWh]]-demand_supply[[#This Row],[Initial_Storage_GWh]])/efficiency),0)</f>
        <v>18.727499999999999</v>
      </c>
    </row>
    <row r="2214" spans="1:23" x14ac:dyDescent="0.25">
      <c r="A2214">
        <v>230117</v>
      </c>
      <c r="B2214" s="1">
        <v>44608</v>
      </c>
      <c r="C2214">
        <v>5</v>
      </c>
      <c r="D2214">
        <v>2362</v>
      </c>
      <c r="E2214">
        <v>0</v>
      </c>
      <c r="F2214">
        <v>4770</v>
      </c>
      <c r="G2214">
        <v>14602</v>
      </c>
      <c r="H2214">
        <v>432</v>
      </c>
      <c r="I2214">
        <v>3410</v>
      </c>
      <c r="J2214">
        <v>1695</v>
      </c>
      <c r="K2214">
        <v>126</v>
      </c>
      <c r="L2214">
        <v>0</v>
      </c>
      <c r="M2214">
        <v>0</v>
      </c>
      <c r="N2214">
        <v>27397</v>
      </c>
      <c r="O2214">
        <v>56</v>
      </c>
      <c r="P2214">
        <v>22314</v>
      </c>
      <c r="Q2214">
        <v>24091</v>
      </c>
      <c r="R2214">
        <v>1177</v>
      </c>
      <c r="S2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48</v>
      </c>
      <c r="T2214" s="3">
        <f t="shared" si="34"/>
        <v>1000</v>
      </c>
      <c r="U2214" s="3">
        <f>IF(demand_supply[[#This Row],[Solar_Wind_Balance_GWh]]&gt;0,demand_supply[[#This Row],[Solar_Wind_Balance_GWh]],MIN(demand_supply[[#This Row],[Solar_Wind_Balance_GWh]]+demand_supply[[#This Row],[Initial_Storage_GWh]],0))</f>
        <v>20.648</v>
      </c>
      <c r="V22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14" s="3">
        <f>IF(demand_supply[[#This Row],[Solar_Wind_Balance_GWh]]&gt;0,demand_supply[[#This Row],[Solar_Wind_Balance_GWh]]-((demand_supply[[#This Row],[Final_Storage_GWh]]-demand_supply[[#This Row],[Initial_Storage_GWh]])/efficiency),0)</f>
        <v>20.648</v>
      </c>
    </row>
    <row r="2215" spans="1:23" x14ac:dyDescent="0.25">
      <c r="A2215">
        <v>230118</v>
      </c>
      <c r="B2215" s="1">
        <v>44608</v>
      </c>
      <c r="C2215">
        <v>6</v>
      </c>
      <c r="D2215">
        <v>2412</v>
      </c>
      <c r="E2215">
        <v>0</v>
      </c>
      <c r="F2215">
        <v>4769</v>
      </c>
      <c r="G2215">
        <v>14475</v>
      </c>
      <c r="H2215">
        <v>437</v>
      </c>
      <c r="I2215">
        <v>3272</v>
      </c>
      <c r="J2215">
        <v>1707</v>
      </c>
      <c r="K2215">
        <v>128</v>
      </c>
      <c r="L2215">
        <v>0</v>
      </c>
      <c r="M2215">
        <v>0</v>
      </c>
      <c r="N2215">
        <v>27200</v>
      </c>
      <c r="O2215">
        <v>55</v>
      </c>
      <c r="P2215">
        <v>21795</v>
      </c>
      <c r="Q2215">
        <v>23810</v>
      </c>
      <c r="R2215">
        <v>1386</v>
      </c>
      <c r="S2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6555</v>
      </c>
      <c r="T2215" s="3">
        <f t="shared" si="34"/>
        <v>1000</v>
      </c>
      <c r="U2215" s="3">
        <f>IF(demand_supply[[#This Row],[Solar_Wind_Balance_GWh]]&gt;0,demand_supply[[#This Row],[Solar_Wind_Balance_GWh]],MIN(demand_supply[[#This Row],[Solar_Wind_Balance_GWh]]+demand_supply[[#This Row],[Initial_Storage_GWh]],0))</f>
        <v>20.6555</v>
      </c>
      <c r="V22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15" s="3">
        <f>IF(demand_supply[[#This Row],[Solar_Wind_Balance_GWh]]&gt;0,demand_supply[[#This Row],[Solar_Wind_Balance_GWh]]-((demand_supply[[#This Row],[Final_Storage_GWh]]-demand_supply[[#This Row],[Initial_Storage_GWh]])/efficiency),0)</f>
        <v>20.6555</v>
      </c>
    </row>
    <row r="2216" spans="1:23" x14ac:dyDescent="0.25">
      <c r="A2216">
        <v>230119</v>
      </c>
      <c r="B2216" s="1">
        <v>44608</v>
      </c>
      <c r="C2216">
        <v>7</v>
      </c>
      <c r="D2216">
        <v>2915</v>
      </c>
      <c r="E2216">
        <v>0</v>
      </c>
      <c r="F2216">
        <v>4766</v>
      </c>
      <c r="G2216">
        <v>15124</v>
      </c>
      <c r="H2216">
        <v>447</v>
      </c>
      <c r="I2216">
        <v>2666</v>
      </c>
      <c r="J2216">
        <v>1766</v>
      </c>
      <c r="K2216">
        <v>141</v>
      </c>
      <c r="L2216">
        <v>0</v>
      </c>
      <c r="M2216">
        <v>0</v>
      </c>
      <c r="N2216">
        <v>27825</v>
      </c>
      <c r="O2216">
        <v>58</v>
      </c>
      <c r="P2216">
        <v>21172</v>
      </c>
      <c r="Q2216">
        <v>23900</v>
      </c>
      <c r="R2216">
        <v>1360</v>
      </c>
      <c r="S2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2685</v>
      </c>
      <c r="T2216" s="3">
        <f t="shared" si="34"/>
        <v>1000</v>
      </c>
      <c r="U2216" s="3">
        <f>IF(demand_supply[[#This Row],[Solar_Wind_Balance_GWh]]&gt;0,demand_supply[[#This Row],[Solar_Wind_Balance_GWh]],MIN(demand_supply[[#This Row],[Solar_Wind_Balance_GWh]]+demand_supply[[#This Row],[Initial_Storage_GWh]],0))</f>
        <v>22.2685</v>
      </c>
      <c r="V22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16" s="3">
        <f>IF(demand_supply[[#This Row],[Solar_Wind_Balance_GWh]]&gt;0,demand_supply[[#This Row],[Solar_Wind_Balance_GWh]]-((demand_supply[[#This Row],[Final_Storage_GWh]]-demand_supply[[#This Row],[Initial_Storage_GWh]])/efficiency),0)</f>
        <v>22.2685</v>
      </c>
    </row>
    <row r="2217" spans="1:23" x14ac:dyDescent="0.25">
      <c r="A2217">
        <v>230120</v>
      </c>
      <c r="B2217" s="1">
        <v>44608</v>
      </c>
      <c r="C2217">
        <v>8</v>
      </c>
      <c r="D2217">
        <v>2470</v>
      </c>
      <c r="E2217">
        <v>0</v>
      </c>
      <c r="F2217">
        <v>4768</v>
      </c>
      <c r="G2217">
        <v>15544</v>
      </c>
      <c r="H2217">
        <v>444</v>
      </c>
      <c r="I2217">
        <v>2446</v>
      </c>
      <c r="J2217">
        <v>1932</v>
      </c>
      <c r="K2217">
        <v>130</v>
      </c>
      <c r="L2217">
        <v>0</v>
      </c>
      <c r="M2217">
        <v>0</v>
      </c>
      <c r="N2217">
        <v>27734</v>
      </c>
      <c r="O2217">
        <v>50</v>
      </c>
      <c r="P2217">
        <v>20888</v>
      </c>
      <c r="Q2217">
        <v>23877</v>
      </c>
      <c r="R2217">
        <v>1584</v>
      </c>
      <c r="S2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5</v>
      </c>
      <c r="T2217" s="3">
        <f t="shared" si="34"/>
        <v>1000</v>
      </c>
      <c r="U2217" s="3">
        <f>IF(demand_supply[[#This Row],[Solar_Wind_Balance_GWh]]&gt;0,demand_supply[[#This Row],[Solar_Wind_Balance_GWh]],MIN(demand_supply[[#This Row],[Solar_Wind_Balance_GWh]]+demand_supply[[#This Row],[Initial_Storage_GWh]],0))</f>
        <v>23.25</v>
      </c>
      <c r="V22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17" s="3">
        <f>IF(demand_supply[[#This Row],[Solar_Wind_Balance_GWh]]&gt;0,demand_supply[[#This Row],[Solar_Wind_Balance_GWh]]-((demand_supply[[#This Row],[Final_Storage_GWh]]-demand_supply[[#This Row],[Initial_Storage_GWh]])/efficiency),0)</f>
        <v>23.25</v>
      </c>
    </row>
    <row r="2218" spans="1:23" x14ac:dyDescent="0.25">
      <c r="A2218">
        <v>230121</v>
      </c>
      <c r="B2218" s="1">
        <v>44608</v>
      </c>
      <c r="C2218">
        <v>9</v>
      </c>
      <c r="D2218">
        <v>2420</v>
      </c>
      <c r="E2218">
        <v>0</v>
      </c>
      <c r="F2218">
        <v>4769</v>
      </c>
      <c r="G2218">
        <v>16566</v>
      </c>
      <c r="H2218">
        <v>402</v>
      </c>
      <c r="I2218">
        <v>2096</v>
      </c>
      <c r="J2218">
        <v>1938</v>
      </c>
      <c r="K2218">
        <v>136</v>
      </c>
      <c r="L2218">
        <v>0</v>
      </c>
      <c r="M2218">
        <v>0</v>
      </c>
      <c r="N2218">
        <v>28327</v>
      </c>
      <c r="O2218">
        <v>48</v>
      </c>
      <c r="P2218">
        <v>20687</v>
      </c>
      <c r="Q2218">
        <v>24289</v>
      </c>
      <c r="R2218">
        <v>1507</v>
      </c>
      <c r="S2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373999999999999</v>
      </c>
      <c r="T2218" s="3">
        <f t="shared" si="34"/>
        <v>1000</v>
      </c>
      <c r="U2218" s="3">
        <f>IF(demand_supply[[#This Row],[Solar_Wind_Balance_GWh]]&gt;0,demand_supply[[#This Row],[Solar_Wind_Balance_GWh]],MIN(demand_supply[[#This Row],[Solar_Wind_Balance_GWh]]+demand_supply[[#This Row],[Initial_Storage_GWh]],0))</f>
        <v>25.373999999999999</v>
      </c>
      <c r="V22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18" s="3">
        <f>IF(demand_supply[[#This Row],[Solar_Wind_Balance_GWh]]&gt;0,demand_supply[[#This Row],[Solar_Wind_Balance_GWh]]-((demand_supply[[#This Row],[Final_Storage_GWh]]-demand_supply[[#This Row],[Initial_Storage_GWh]])/efficiency),0)</f>
        <v>25.373999999999999</v>
      </c>
    </row>
    <row r="2219" spans="1:23" x14ac:dyDescent="0.25">
      <c r="A2219">
        <v>230122</v>
      </c>
      <c r="B2219" s="1">
        <v>44608</v>
      </c>
      <c r="C2219">
        <v>10</v>
      </c>
      <c r="D2219">
        <v>2485</v>
      </c>
      <c r="E2219">
        <v>0</v>
      </c>
      <c r="F2219">
        <v>4769</v>
      </c>
      <c r="G2219">
        <v>16417</v>
      </c>
      <c r="H2219">
        <v>402</v>
      </c>
      <c r="I2219">
        <v>2082</v>
      </c>
      <c r="J2219">
        <v>1934</v>
      </c>
      <c r="K2219">
        <v>134</v>
      </c>
      <c r="L2219">
        <v>0</v>
      </c>
      <c r="M2219">
        <v>0</v>
      </c>
      <c r="N2219">
        <v>28223</v>
      </c>
      <c r="O2219">
        <v>49</v>
      </c>
      <c r="P2219">
        <v>20574</v>
      </c>
      <c r="Q2219">
        <v>23982</v>
      </c>
      <c r="R2219">
        <v>1415</v>
      </c>
      <c r="S2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1325</v>
      </c>
      <c r="T2219" s="3">
        <f t="shared" si="34"/>
        <v>1000</v>
      </c>
      <c r="U2219" s="3">
        <f>IF(demand_supply[[#This Row],[Solar_Wind_Balance_GWh]]&gt;0,demand_supply[[#This Row],[Solar_Wind_Balance_GWh]],MIN(demand_supply[[#This Row],[Solar_Wind_Balance_GWh]]+demand_supply[[#This Row],[Initial_Storage_GWh]],0))</f>
        <v>25.1325</v>
      </c>
      <c r="V22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19" s="3">
        <f>IF(demand_supply[[#This Row],[Solar_Wind_Balance_GWh]]&gt;0,demand_supply[[#This Row],[Solar_Wind_Balance_GWh]]-((demand_supply[[#This Row],[Final_Storage_GWh]]-demand_supply[[#This Row],[Initial_Storage_GWh]])/efficiency),0)</f>
        <v>25.1325</v>
      </c>
    </row>
    <row r="2220" spans="1:23" x14ac:dyDescent="0.25">
      <c r="A2220">
        <v>230123</v>
      </c>
      <c r="B2220" s="1">
        <v>44608</v>
      </c>
      <c r="C2220">
        <v>11</v>
      </c>
      <c r="D2220">
        <v>2543</v>
      </c>
      <c r="E2220">
        <v>0</v>
      </c>
      <c r="F2220">
        <v>4773</v>
      </c>
      <c r="G2220">
        <v>15512</v>
      </c>
      <c r="H2220">
        <v>400</v>
      </c>
      <c r="I2220">
        <v>3136</v>
      </c>
      <c r="J2220">
        <v>1834</v>
      </c>
      <c r="K2220">
        <v>120</v>
      </c>
      <c r="L2220">
        <v>0</v>
      </c>
      <c r="M2220">
        <v>0</v>
      </c>
      <c r="N2220">
        <v>28318</v>
      </c>
      <c r="O2220">
        <v>56</v>
      </c>
      <c r="P2220">
        <v>21275</v>
      </c>
      <c r="Q2220">
        <v>23810</v>
      </c>
      <c r="R2220">
        <v>1202</v>
      </c>
      <c r="S2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972999999999999</v>
      </c>
      <c r="T2220" s="3">
        <f t="shared" si="34"/>
        <v>1000</v>
      </c>
      <c r="U2220" s="3">
        <f>IF(demand_supply[[#This Row],[Solar_Wind_Balance_GWh]]&gt;0,demand_supply[[#This Row],[Solar_Wind_Balance_GWh]],MIN(demand_supply[[#This Row],[Solar_Wind_Balance_GWh]]+demand_supply[[#This Row],[Initial_Storage_GWh]],0))</f>
        <v>22.972999999999999</v>
      </c>
      <c r="V22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20" s="3">
        <f>IF(demand_supply[[#This Row],[Solar_Wind_Balance_GWh]]&gt;0,demand_supply[[#This Row],[Solar_Wind_Balance_GWh]]-((demand_supply[[#This Row],[Final_Storage_GWh]]-demand_supply[[#This Row],[Initial_Storage_GWh]])/efficiency),0)</f>
        <v>22.972999999999999</v>
      </c>
    </row>
    <row r="2221" spans="1:23" x14ac:dyDescent="0.25">
      <c r="A2221">
        <v>230124</v>
      </c>
      <c r="B2221" s="1">
        <v>44608</v>
      </c>
      <c r="C2221">
        <v>12</v>
      </c>
      <c r="D2221">
        <v>2656</v>
      </c>
      <c r="E2221">
        <v>0</v>
      </c>
      <c r="F2221">
        <v>4776</v>
      </c>
      <c r="G2221">
        <v>15883</v>
      </c>
      <c r="H2221">
        <v>402</v>
      </c>
      <c r="I2221">
        <v>3160</v>
      </c>
      <c r="J2221">
        <v>1947</v>
      </c>
      <c r="K2221">
        <v>125</v>
      </c>
      <c r="L2221">
        <v>0</v>
      </c>
      <c r="M2221">
        <v>0</v>
      </c>
      <c r="N2221">
        <v>28949</v>
      </c>
      <c r="O2221">
        <v>57</v>
      </c>
      <c r="P2221">
        <v>22245</v>
      </c>
      <c r="Q2221">
        <v>24365</v>
      </c>
      <c r="R2221">
        <v>822</v>
      </c>
      <c r="S2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232500000000002</v>
      </c>
      <c r="T2221" s="3">
        <f t="shared" si="34"/>
        <v>1000</v>
      </c>
      <c r="U2221" s="3">
        <f>IF(demand_supply[[#This Row],[Solar_Wind_Balance_GWh]]&gt;0,demand_supply[[#This Row],[Solar_Wind_Balance_GWh]],MIN(demand_supply[[#This Row],[Solar_Wind_Balance_GWh]]+demand_supply[[#This Row],[Initial_Storage_GWh]],0))</f>
        <v>23.232500000000002</v>
      </c>
      <c r="V22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21" s="3">
        <f>IF(demand_supply[[#This Row],[Solar_Wind_Balance_GWh]]&gt;0,demand_supply[[#This Row],[Solar_Wind_Balance_GWh]]-((demand_supply[[#This Row],[Final_Storage_GWh]]-demand_supply[[#This Row],[Initial_Storage_GWh]])/efficiency),0)</f>
        <v>23.232500000000002</v>
      </c>
    </row>
    <row r="2222" spans="1:23" x14ac:dyDescent="0.25">
      <c r="A2222">
        <v>230125</v>
      </c>
      <c r="B2222" s="1">
        <v>44608</v>
      </c>
      <c r="C2222">
        <v>13</v>
      </c>
      <c r="D2222">
        <v>2837</v>
      </c>
      <c r="E2222">
        <v>111</v>
      </c>
      <c r="F2222">
        <v>4776</v>
      </c>
      <c r="G2222">
        <v>16590</v>
      </c>
      <c r="H2222">
        <v>537</v>
      </c>
      <c r="I2222">
        <v>3404</v>
      </c>
      <c r="J2222">
        <v>1946</v>
      </c>
      <c r="K2222">
        <v>127</v>
      </c>
      <c r="L2222">
        <v>0</v>
      </c>
      <c r="M2222">
        <v>0</v>
      </c>
      <c r="N2222">
        <v>30328</v>
      </c>
      <c r="O2222">
        <v>61</v>
      </c>
      <c r="P2222">
        <v>25063</v>
      </c>
      <c r="Q2222">
        <v>25884</v>
      </c>
      <c r="R2222">
        <v>156</v>
      </c>
      <c r="S2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305</v>
      </c>
      <c r="T2222" s="3">
        <f t="shared" si="34"/>
        <v>1000</v>
      </c>
      <c r="U2222" s="3">
        <f>IF(demand_supply[[#This Row],[Solar_Wind_Balance_GWh]]&gt;0,demand_supply[[#This Row],[Solar_Wind_Balance_GWh]],MIN(demand_supply[[#This Row],[Solar_Wind_Balance_GWh]]+demand_supply[[#This Row],[Initial_Storage_GWh]],0))</f>
        <v>23.305</v>
      </c>
      <c r="V22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22" s="3">
        <f>IF(demand_supply[[#This Row],[Solar_Wind_Balance_GWh]]&gt;0,demand_supply[[#This Row],[Solar_Wind_Balance_GWh]]-((demand_supply[[#This Row],[Final_Storage_GWh]]-demand_supply[[#This Row],[Initial_Storage_GWh]])/efficiency),0)</f>
        <v>23.305</v>
      </c>
    </row>
    <row r="2223" spans="1:23" x14ac:dyDescent="0.25">
      <c r="A2223">
        <v>230126</v>
      </c>
      <c r="B2223" s="1">
        <v>44608</v>
      </c>
      <c r="C2223">
        <v>14</v>
      </c>
      <c r="D2223">
        <v>3934</v>
      </c>
      <c r="E2223">
        <v>341</v>
      </c>
      <c r="F2223">
        <v>4772</v>
      </c>
      <c r="G2223">
        <v>16891</v>
      </c>
      <c r="H2223">
        <v>613</v>
      </c>
      <c r="I2223">
        <v>3480</v>
      </c>
      <c r="J2223">
        <v>2035</v>
      </c>
      <c r="K2223">
        <v>142</v>
      </c>
      <c r="L2223">
        <v>0</v>
      </c>
      <c r="M2223">
        <v>156</v>
      </c>
      <c r="N2223">
        <v>32364</v>
      </c>
      <c r="O2223">
        <v>78</v>
      </c>
      <c r="P2223">
        <v>27475</v>
      </c>
      <c r="Q2223">
        <v>28090</v>
      </c>
      <c r="R2223">
        <v>15</v>
      </c>
      <c r="S2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6999999999998</v>
      </c>
      <c r="T2223" s="3">
        <f t="shared" si="34"/>
        <v>1000</v>
      </c>
      <c r="U2223" s="3">
        <f>IF(demand_supply[[#This Row],[Solar_Wind_Balance_GWh]]&gt;0,demand_supply[[#This Row],[Solar_Wind_Balance_GWh]],MIN(demand_supply[[#This Row],[Solar_Wind_Balance_GWh]]+demand_supply[[#This Row],[Initial_Storage_GWh]],0))</f>
        <v>22.736999999999998</v>
      </c>
      <c r="V22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23" s="3">
        <f>IF(demand_supply[[#This Row],[Solar_Wind_Balance_GWh]]&gt;0,demand_supply[[#This Row],[Solar_Wind_Balance_GWh]]-((demand_supply[[#This Row],[Final_Storage_GWh]]-demand_supply[[#This Row],[Initial_Storage_GWh]])/efficiency),0)</f>
        <v>22.736999999999998</v>
      </c>
    </row>
    <row r="2224" spans="1:23" x14ac:dyDescent="0.25">
      <c r="A2224">
        <v>230127</v>
      </c>
      <c r="B2224" s="1">
        <v>44608</v>
      </c>
      <c r="C2224">
        <v>15</v>
      </c>
      <c r="D2224">
        <v>5183</v>
      </c>
      <c r="E2224">
        <v>280</v>
      </c>
      <c r="F2224">
        <v>4772</v>
      </c>
      <c r="G2224">
        <v>17042</v>
      </c>
      <c r="H2224">
        <v>689</v>
      </c>
      <c r="I2224">
        <v>4690</v>
      </c>
      <c r="J2224">
        <v>2165</v>
      </c>
      <c r="K2224">
        <v>124</v>
      </c>
      <c r="L2224">
        <v>0</v>
      </c>
      <c r="M2224">
        <v>0</v>
      </c>
      <c r="N2224">
        <v>34945</v>
      </c>
      <c r="O2224">
        <v>90</v>
      </c>
      <c r="P2224">
        <v>30023</v>
      </c>
      <c r="Q2224">
        <v>30641</v>
      </c>
      <c r="R2224">
        <v>18</v>
      </c>
      <c r="S2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803000000000001</v>
      </c>
      <c r="T2224" s="3">
        <f t="shared" si="34"/>
        <v>1000</v>
      </c>
      <c r="U2224" s="3">
        <f>IF(demand_supply[[#This Row],[Solar_Wind_Balance_GWh]]&gt;0,demand_supply[[#This Row],[Solar_Wind_Balance_GWh]],MIN(demand_supply[[#This Row],[Solar_Wind_Balance_GWh]]+demand_supply[[#This Row],[Initial_Storage_GWh]],0))</f>
        <v>21.803000000000001</v>
      </c>
      <c r="V22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24" s="3">
        <f>IF(demand_supply[[#This Row],[Solar_Wind_Balance_GWh]]&gt;0,demand_supply[[#This Row],[Solar_Wind_Balance_GWh]]-((demand_supply[[#This Row],[Final_Storage_GWh]]-demand_supply[[#This Row],[Initial_Storage_GWh]])/efficiency),0)</f>
        <v>21.803000000000001</v>
      </c>
    </row>
    <row r="2225" spans="1:23" x14ac:dyDescent="0.25">
      <c r="A2225">
        <v>230128</v>
      </c>
      <c r="B2225" s="1">
        <v>44608</v>
      </c>
      <c r="C2225">
        <v>16</v>
      </c>
      <c r="D2225">
        <v>6520</v>
      </c>
      <c r="E2225">
        <v>309</v>
      </c>
      <c r="F2225">
        <v>4771</v>
      </c>
      <c r="G2225">
        <v>17169</v>
      </c>
      <c r="H2225">
        <v>790</v>
      </c>
      <c r="I2225">
        <v>4574</v>
      </c>
      <c r="J2225">
        <v>2205</v>
      </c>
      <c r="K2225">
        <v>130</v>
      </c>
      <c r="L2225">
        <v>76</v>
      </c>
      <c r="M2225">
        <v>0</v>
      </c>
      <c r="N2225">
        <v>36544</v>
      </c>
      <c r="O2225">
        <v>101</v>
      </c>
      <c r="P2225">
        <v>31549</v>
      </c>
      <c r="Q2225">
        <v>32167</v>
      </c>
      <c r="R2225">
        <v>18</v>
      </c>
      <c r="S2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</v>
      </c>
      <c r="T2225" s="3">
        <f t="shared" si="34"/>
        <v>1000</v>
      </c>
      <c r="U2225" s="3">
        <f>IF(demand_supply[[#This Row],[Solar_Wind_Balance_GWh]]&gt;0,demand_supply[[#This Row],[Solar_Wind_Balance_GWh]],MIN(demand_supply[[#This Row],[Solar_Wind_Balance_GWh]]+demand_supply[[#This Row],[Initial_Storage_GWh]],0))</f>
        <v>21.42</v>
      </c>
      <c r="V22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25" s="3">
        <f>IF(demand_supply[[#This Row],[Solar_Wind_Balance_GWh]]&gt;0,demand_supply[[#This Row],[Solar_Wind_Balance_GWh]]-((demand_supply[[#This Row],[Final_Storage_GWh]]-demand_supply[[#This Row],[Initial_Storage_GWh]])/efficiency),0)</f>
        <v>21.42</v>
      </c>
    </row>
    <row r="2226" spans="1:23" x14ac:dyDescent="0.25">
      <c r="A2226">
        <v>230129</v>
      </c>
      <c r="B2226" s="1">
        <v>44608</v>
      </c>
      <c r="C2226">
        <v>17</v>
      </c>
      <c r="D2226">
        <v>7194</v>
      </c>
      <c r="E2226">
        <v>350</v>
      </c>
      <c r="F2226">
        <v>4770</v>
      </c>
      <c r="G2226">
        <v>17242</v>
      </c>
      <c r="H2226">
        <v>792</v>
      </c>
      <c r="I2226">
        <v>5014</v>
      </c>
      <c r="J2226">
        <v>2206</v>
      </c>
      <c r="K2226">
        <v>124</v>
      </c>
      <c r="L2226">
        <v>520</v>
      </c>
      <c r="M2226">
        <v>0</v>
      </c>
      <c r="N2226">
        <v>38212</v>
      </c>
      <c r="O2226">
        <v>104</v>
      </c>
      <c r="P2226">
        <v>32725</v>
      </c>
      <c r="Q2226">
        <v>33343</v>
      </c>
      <c r="R2226">
        <v>18</v>
      </c>
      <c r="S2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422499999999999</v>
      </c>
      <c r="T2226" s="3">
        <f t="shared" si="34"/>
        <v>1000</v>
      </c>
      <c r="U2226" s="3">
        <f>IF(demand_supply[[#This Row],[Solar_Wind_Balance_GWh]]&gt;0,demand_supply[[#This Row],[Solar_Wind_Balance_GWh]],MIN(demand_supply[[#This Row],[Solar_Wind_Balance_GWh]]+demand_supply[[#This Row],[Initial_Storage_GWh]],0))</f>
        <v>21.422499999999999</v>
      </c>
      <c r="V22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26" s="3">
        <f>IF(demand_supply[[#This Row],[Solar_Wind_Balance_GWh]]&gt;0,demand_supply[[#This Row],[Solar_Wind_Balance_GWh]]-((demand_supply[[#This Row],[Final_Storage_GWh]]-demand_supply[[#This Row],[Initial_Storage_GWh]])/efficiency),0)</f>
        <v>21.422499999999999</v>
      </c>
    </row>
    <row r="2227" spans="1:23" x14ac:dyDescent="0.25">
      <c r="A2227">
        <v>230130</v>
      </c>
      <c r="B2227" s="1">
        <v>44608</v>
      </c>
      <c r="C2227">
        <v>18</v>
      </c>
      <c r="D2227">
        <v>7129</v>
      </c>
      <c r="E2227">
        <v>342</v>
      </c>
      <c r="F2227">
        <v>4769</v>
      </c>
      <c r="G2227">
        <v>17372</v>
      </c>
      <c r="H2227">
        <v>754</v>
      </c>
      <c r="I2227">
        <v>5106</v>
      </c>
      <c r="J2227">
        <v>2119</v>
      </c>
      <c r="K2227">
        <v>127</v>
      </c>
      <c r="L2227">
        <v>1255</v>
      </c>
      <c r="M2227">
        <v>126</v>
      </c>
      <c r="N2227">
        <v>39099</v>
      </c>
      <c r="O2227">
        <v>101</v>
      </c>
      <c r="P2227">
        <v>32872</v>
      </c>
      <c r="Q2227">
        <v>33490</v>
      </c>
      <c r="R2227">
        <v>18</v>
      </c>
      <c r="S2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3245</v>
      </c>
      <c r="T2227" s="3">
        <f t="shared" si="34"/>
        <v>1000</v>
      </c>
      <c r="U2227" s="3">
        <f>IF(demand_supply[[#This Row],[Solar_Wind_Balance_GWh]]&gt;0,demand_supply[[#This Row],[Solar_Wind_Balance_GWh]],MIN(demand_supply[[#This Row],[Solar_Wind_Balance_GWh]]+demand_supply[[#This Row],[Initial_Storage_GWh]],0))</f>
        <v>22.3245</v>
      </c>
      <c r="V22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27" s="3">
        <f>IF(demand_supply[[#This Row],[Solar_Wind_Balance_GWh]]&gt;0,demand_supply[[#This Row],[Solar_Wind_Balance_GWh]]-((demand_supply[[#This Row],[Final_Storage_GWh]]-demand_supply[[#This Row],[Initial_Storage_GWh]])/efficiency),0)</f>
        <v>22.3245</v>
      </c>
    </row>
    <row r="2228" spans="1:23" x14ac:dyDescent="0.25">
      <c r="A2228">
        <v>230131</v>
      </c>
      <c r="B2228" s="1">
        <v>44608</v>
      </c>
      <c r="C2228">
        <v>19</v>
      </c>
      <c r="D2228">
        <v>7389</v>
      </c>
      <c r="E2228">
        <v>326</v>
      </c>
      <c r="F2228">
        <v>4767</v>
      </c>
      <c r="G2228">
        <v>17254</v>
      </c>
      <c r="H2228">
        <v>738</v>
      </c>
      <c r="I2228">
        <v>5292</v>
      </c>
      <c r="J2228">
        <v>2022</v>
      </c>
      <c r="K2228">
        <v>124</v>
      </c>
      <c r="L2228">
        <v>1900</v>
      </c>
      <c r="M2228">
        <v>126</v>
      </c>
      <c r="N2228">
        <v>39938</v>
      </c>
      <c r="O2228">
        <v>100</v>
      </c>
      <c r="P2228">
        <v>33042</v>
      </c>
      <c r="Q2228">
        <v>33660</v>
      </c>
      <c r="R2228">
        <v>18</v>
      </c>
      <c r="S2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39500000000002</v>
      </c>
      <c r="T2228" s="3">
        <f t="shared" si="34"/>
        <v>1000</v>
      </c>
      <c r="U2228" s="3">
        <f>IF(demand_supply[[#This Row],[Solar_Wind_Balance_GWh]]&gt;0,demand_supply[[#This Row],[Solar_Wind_Balance_GWh]],MIN(demand_supply[[#This Row],[Solar_Wind_Balance_GWh]]+demand_supply[[#This Row],[Initial_Storage_GWh]],0))</f>
        <v>22.639500000000002</v>
      </c>
      <c r="V22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28" s="3">
        <f>IF(demand_supply[[#This Row],[Solar_Wind_Balance_GWh]]&gt;0,demand_supply[[#This Row],[Solar_Wind_Balance_GWh]]-((demand_supply[[#This Row],[Final_Storage_GWh]]-demand_supply[[#This Row],[Initial_Storage_GWh]])/efficiency),0)</f>
        <v>22.639500000000002</v>
      </c>
    </row>
    <row r="2229" spans="1:23" x14ac:dyDescent="0.25">
      <c r="A2229">
        <v>230132</v>
      </c>
      <c r="B2229" s="1">
        <v>44608</v>
      </c>
      <c r="C2229">
        <v>20</v>
      </c>
      <c r="D2229">
        <v>7533</v>
      </c>
      <c r="E2229">
        <v>247</v>
      </c>
      <c r="F2229">
        <v>4770</v>
      </c>
      <c r="G2229">
        <v>16967</v>
      </c>
      <c r="H2229">
        <v>762</v>
      </c>
      <c r="I2229">
        <v>5164</v>
      </c>
      <c r="J2229">
        <v>1983</v>
      </c>
      <c r="K2229">
        <v>125</v>
      </c>
      <c r="L2229">
        <v>2420</v>
      </c>
      <c r="M2229">
        <v>126</v>
      </c>
      <c r="N2229">
        <v>40097</v>
      </c>
      <c r="O2229">
        <v>99</v>
      </c>
      <c r="P2229">
        <v>32662</v>
      </c>
      <c r="Q2229">
        <v>33279</v>
      </c>
      <c r="R2229">
        <v>17</v>
      </c>
      <c r="S2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89000000000001</v>
      </c>
      <c r="T2229" s="3">
        <f t="shared" si="34"/>
        <v>1000</v>
      </c>
      <c r="U2229" s="3">
        <f>IF(demand_supply[[#This Row],[Solar_Wind_Balance_GWh]]&gt;0,demand_supply[[#This Row],[Solar_Wind_Balance_GWh]],MIN(demand_supply[[#This Row],[Solar_Wind_Balance_GWh]]+demand_supply[[#This Row],[Initial_Storage_GWh]],0))</f>
        <v>22.789000000000001</v>
      </c>
      <c r="V22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29" s="3">
        <f>IF(demand_supply[[#This Row],[Solar_Wind_Balance_GWh]]&gt;0,demand_supply[[#This Row],[Solar_Wind_Balance_GWh]]-((demand_supply[[#This Row],[Final_Storage_GWh]]-demand_supply[[#This Row],[Initial_Storage_GWh]])/efficiency),0)</f>
        <v>22.789000000000001</v>
      </c>
    </row>
    <row r="2230" spans="1:23" x14ac:dyDescent="0.25">
      <c r="A2230">
        <v>230133</v>
      </c>
      <c r="B2230" s="1">
        <v>44608</v>
      </c>
      <c r="C2230">
        <v>21</v>
      </c>
      <c r="D2230">
        <v>7464</v>
      </c>
      <c r="E2230">
        <v>230</v>
      </c>
      <c r="F2230">
        <v>4771</v>
      </c>
      <c r="G2230">
        <v>16761</v>
      </c>
      <c r="H2230">
        <v>757</v>
      </c>
      <c r="I2230">
        <v>5334</v>
      </c>
      <c r="J2230">
        <v>1980</v>
      </c>
      <c r="K2230">
        <v>132</v>
      </c>
      <c r="L2230">
        <v>2734</v>
      </c>
      <c r="M2230">
        <v>132</v>
      </c>
      <c r="N2230">
        <v>40295</v>
      </c>
      <c r="O2230">
        <v>97</v>
      </c>
      <c r="P2230">
        <v>32577</v>
      </c>
      <c r="Q2230">
        <v>33190</v>
      </c>
      <c r="R2230">
        <v>13</v>
      </c>
      <c r="S2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315</v>
      </c>
      <c r="T2230" s="3">
        <f t="shared" si="34"/>
        <v>1000</v>
      </c>
      <c r="U2230" s="3">
        <f>IF(demand_supply[[#This Row],[Solar_Wind_Balance_GWh]]&gt;0,demand_supply[[#This Row],[Solar_Wind_Balance_GWh]],MIN(demand_supply[[#This Row],[Solar_Wind_Balance_GWh]]+demand_supply[[#This Row],[Initial_Storage_GWh]],0))</f>
        <v>22.7315</v>
      </c>
      <c r="V22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30" s="3">
        <f>IF(demand_supply[[#This Row],[Solar_Wind_Balance_GWh]]&gt;0,demand_supply[[#This Row],[Solar_Wind_Balance_GWh]]-((demand_supply[[#This Row],[Final_Storage_GWh]]-demand_supply[[#This Row],[Initial_Storage_GWh]])/efficiency),0)</f>
        <v>22.7315</v>
      </c>
    </row>
    <row r="2231" spans="1:23" x14ac:dyDescent="0.25">
      <c r="A2231">
        <v>230134</v>
      </c>
      <c r="B2231" s="1">
        <v>44608</v>
      </c>
      <c r="C2231">
        <v>22</v>
      </c>
      <c r="D2231">
        <v>7093</v>
      </c>
      <c r="E2231">
        <v>231</v>
      </c>
      <c r="F2231">
        <v>4767</v>
      </c>
      <c r="G2231">
        <v>16643</v>
      </c>
      <c r="H2231">
        <v>823</v>
      </c>
      <c r="I2231">
        <v>5350</v>
      </c>
      <c r="J2231">
        <v>2026</v>
      </c>
      <c r="K2231">
        <v>174</v>
      </c>
      <c r="L2231">
        <v>2805</v>
      </c>
      <c r="M2231">
        <v>226</v>
      </c>
      <c r="N2231">
        <v>40138</v>
      </c>
      <c r="O2231">
        <v>95</v>
      </c>
      <c r="P2231">
        <v>32389</v>
      </c>
      <c r="Q2231">
        <v>33002</v>
      </c>
      <c r="R2231">
        <v>13</v>
      </c>
      <c r="S2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691500000000001</v>
      </c>
      <c r="T2231" s="3">
        <f t="shared" si="34"/>
        <v>1000</v>
      </c>
      <c r="U2231" s="3">
        <f>IF(demand_supply[[#This Row],[Solar_Wind_Balance_GWh]]&gt;0,demand_supply[[#This Row],[Solar_Wind_Balance_GWh]],MIN(demand_supply[[#This Row],[Solar_Wind_Balance_GWh]]+demand_supply[[#This Row],[Initial_Storage_GWh]],0))</f>
        <v>22.691500000000001</v>
      </c>
      <c r="V22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31" s="3">
        <f>IF(demand_supply[[#This Row],[Solar_Wind_Balance_GWh]]&gt;0,demand_supply[[#This Row],[Solar_Wind_Balance_GWh]]-((demand_supply[[#This Row],[Final_Storage_GWh]]-demand_supply[[#This Row],[Initial_Storage_GWh]])/efficiency),0)</f>
        <v>22.691500000000001</v>
      </c>
    </row>
    <row r="2232" spans="1:23" x14ac:dyDescent="0.25">
      <c r="A2232">
        <v>230135</v>
      </c>
      <c r="B2232" s="1">
        <v>44608</v>
      </c>
      <c r="C2232">
        <v>23</v>
      </c>
      <c r="D2232">
        <v>7047</v>
      </c>
      <c r="E2232">
        <v>232</v>
      </c>
      <c r="F2232">
        <v>4766</v>
      </c>
      <c r="G2232">
        <v>16201</v>
      </c>
      <c r="H2232">
        <v>807</v>
      </c>
      <c r="I2232">
        <v>5436</v>
      </c>
      <c r="J2232">
        <v>1987</v>
      </c>
      <c r="K2232">
        <v>143</v>
      </c>
      <c r="L2232">
        <v>2747</v>
      </c>
      <c r="M2232">
        <v>588</v>
      </c>
      <c r="N2232">
        <v>39954</v>
      </c>
      <c r="O2232">
        <v>95</v>
      </c>
      <c r="P2232">
        <v>32362</v>
      </c>
      <c r="Q2232">
        <v>32971</v>
      </c>
      <c r="R2232">
        <v>9</v>
      </c>
      <c r="S2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7545</v>
      </c>
      <c r="T2232" s="3">
        <f t="shared" si="34"/>
        <v>1000</v>
      </c>
      <c r="U2232" s="3">
        <f>IF(demand_supply[[#This Row],[Solar_Wind_Balance_GWh]]&gt;0,demand_supply[[#This Row],[Solar_Wind_Balance_GWh]],MIN(demand_supply[[#This Row],[Solar_Wind_Balance_GWh]]+demand_supply[[#This Row],[Initial_Storage_GWh]],0))</f>
        <v>21.7545</v>
      </c>
      <c r="V22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32" s="3">
        <f>IF(demand_supply[[#This Row],[Solar_Wind_Balance_GWh]]&gt;0,demand_supply[[#This Row],[Solar_Wind_Balance_GWh]]-((demand_supply[[#This Row],[Final_Storage_GWh]]-demand_supply[[#This Row],[Initial_Storage_GWh]])/efficiency),0)</f>
        <v>21.7545</v>
      </c>
    </row>
    <row r="2233" spans="1:23" x14ac:dyDescent="0.25">
      <c r="A2233">
        <v>230136</v>
      </c>
      <c r="B2233" s="1">
        <v>44608</v>
      </c>
      <c r="C2233">
        <v>24</v>
      </c>
      <c r="D2233">
        <v>7452</v>
      </c>
      <c r="E2233">
        <v>232</v>
      </c>
      <c r="F2233">
        <v>4834</v>
      </c>
      <c r="G2233">
        <v>15843</v>
      </c>
      <c r="H2233">
        <v>807</v>
      </c>
      <c r="I2233">
        <v>5550</v>
      </c>
      <c r="J2233">
        <v>1984</v>
      </c>
      <c r="K2233">
        <v>135</v>
      </c>
      <c r="L2233">
        <v>2818</v>
      </c>
      <c r="M2233">
        <v>738</v>
      </c>
      <c r="N2233">
        <v>40393</v>
      </c>
      <c r="O2233">
        <v>98</v>
      </c>
      <c r="P2233">
        <v>32881</v>
      </c>
      <c r="Q2233">
        <v>33487</v>
      </c>
      <c r="R2233">
        <v>6</v>
      </c>
      <c r="S2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884</v>
      </c>
      <c r="T2233" s="3">
        <f t="shared" si="34"/>
        <v>1000</v>
      </c>
      <c r="U2233" s="3">
        <f>IF(demand_supply[[#This Row],[Solar_Wind_Balance_GWh]]&gt;0,demand_supply[[#This Row],[Solar_Wind_Balance_GWh]],MIN(demand_supply[[#This Row],[Solar_Wind_Balance_GWh]]+demand_supply[[#This Row],[Initial_Storage_GWh]],0))</f>
        <v>20.884</v>
      </c>
      <c r="V22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33" s="3">
        <f>IF(demand_supply[[#This Row],[Solar_Wind_Balance_GWh]]&gt;0,demand_supply[[#This Row],[Solar_Wind_Balance_GWh]]-((demand_supply[[#This Row],[Final_Storage_GWh]]-demand_supply[[#This Row],[Initial_Storage_GWh]])/efficiency),0)</f>
        <v>20.884</v>
      </c>
    </row>
    <row r="2234" spans="1:23" x14ac:dyDescent="0.25">
      <c r="A2234">
        <v>230137</v>
      </c>
      <c r="B2234" s="1">
        <v>44608</v>
      </c>
      <c r="C2234">
        <v>25</v>
      </c>
      <c r="D2234">
        <v>7661</v>
      </c>
      <c r="E2234">
        <v>280</v>
      </c>
      <c r="F2234">
        <v>4850</v>
      </c>
      <c r="G2234">
        <v>15485</v>
      </c>
      <c r="H2234">
        <v>809</v>
      </c>
      <c r="I2234">
        <v>5622</v>
      </c>
      <c r="J2234">
        <v>2072</v>
      </c>
      <c r="K2234">
        <v>167</v>
      </c>
      <c r="L2234">
        <v>2498</v>
      </c>
      <c r="M2234">
        <v>1042</v>
      </c>
      <c r="N2234">
        <v>40486</v>
      </c>
      <c r="O2234">
        <v>102</v>
      </c>
      <c r="P2234">
        <v>33452</v>
      </c>
      <c r="Q2234">
        <v>34054</v>
      </c>
      <c r="R2234">
        <v>2</v>
      </c>
      <c r="S2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715</v>
      </c>
      <c r="T2234" s="3">
        <f t="shared" si="34"/>
        <v>1000</v>
      </c>
      <c r="U2234" s="3">
        <f>IF(demand_supply[[#This Row],[Solar_Wind_Balance_GWh]]&gt;0,demand_supply[[#This Row],[Solar_Wind_Balance_GWh]],MIN(demand_supply[[#This Row],[Solar_Wind_Balance_GWh]]+demand_supply[[#This Row],[Initial_Storage_GWh]],0))</f>
        <v>19.5715</v>
      </c>
      <c r="V22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34" s="3">
        <f>IF(demand_supply[[#This Row],[Solar_Wind_Balance_GWh]]&gt;0,demand_supply[[#This Row],[Solar_Wind_Balance_GWh]]-((demand_supply[[#This Row],[Final_Storage_GWh]]-demand_supply[[#This Row],[Initial_Storage_GWh]])/efficiency),0)</f>
        <v>19.5715</v>
      </c>
    </row>
    <row r="2235" spans="1:23" x14ac:dyDescent="0.25">
      <c r="A2235">
        <v>230138</v>
      </c>
      <c r="B2235" s="1">
        <v>44608</v>
      </c>
      <c r="C2235">
        <v>26</v>
      </c>
      <c r="D2235">
        <v>7791</v>
      </c>
      <c r="E2235">
        <v>408</v>
      </c>
      <c r="F2235">
        <v>4848</v>
      </c>
      <c r="G2235">
        <v>15437</v>
      </c>
      <c r="H2235">
        <v>806</v>
      </c>
      <c r="I2235">
        <v>5674</v>
      </c>
      <c r="J2235">
        <v>2117</v>
      </c>
      <c r="K2235">
        <v>151</v>
      </c>
      <c r="L2235">
        <v>1971</v>
      </c>
      <c r="M2235">
        <v>964</v>
      </c>
      <c r="N2235">
        <v>40167</v>
      </c>
      <c r="O2235">
        <v>107</v>
      </c>
      <c r="P2235">
        <v>33719</v>
      </c>
      <c r="Q2235">
        <v>34326</v>
      </c>
      <c r="R2235">
        <v>7</v>
      </c>
      <c r="S2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125</v>
      </c>
      <c r="T2235" s="3">
        <f t="shared" si="34"/>
        <v>1000</v>
      </c>
      <c r="U2235" s="3">
        <f>IF(demand_supply[[#This Row],[Solar_Wind_Balance_GWh]]&gt;0,demand_supply[[#This Row],[Solar_Wind_Balance_GWh]],MIN(demand_supply[[#This Row],[Solar_Wind_Balance_GWh]]+demand_supply[[#This Row],[Initial_Storage_GWh]],0))</f>
        <v>18.8125</v>
      </c>
      <c r="V22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35" s="3">
        <f>IF(demand_supply[[#This Row],[Solar_Wind_Balance_GWh]]&gt;0,demand_supply[[#This Row],[Solar_Wind_Balance_GWh]]-((demand_supply[[#This Row],[Final_Storage_GWh]]-demand_supply[[#This Row],[Initial_Storage_GWh]])/efficiency),0)</f>
        <v>18.8125</v>
      </c>
    </row>
    <row r="2236" spans="1:23" x14ac:dyDescent="0.25">
      <c r="A2236">
        <v>230139</v>
      </c>
      <c r="B2236" s="1">
        <v>44608</v>
      </c>
      <c r="C2236">
        <v>27</v>
      </c>
      <c r="D2236">
        <v>8006</v>
      </c>
      <c r="E2236">
        <v>725</v>
      </c>
      <c r="F2236">
        <v>4846</v>
      </c>
      <c r="G2236">
        <v>15655</v>
      </c>
      <c r="H2236">
        <v>828</v>
      </c>
      <c r="I2236">
        <v>5272</v>
      </c>
      <c r="J2236">
        <v>2093</v>
      </c>
      <c r="K2236">
        <v>215</v>
      </c>
      <c r="L2236">
        <v>1557</v>
      </c>
      <c r="M2236">
        <v>1100</v>
      </c>
      <c r="N2236">
        <v>40297</v>
      </c>
      <c r="O2236">
        <v>114</v>
      </c>
      <c r="P2236">
        <v>34177</v>
      </c>
      <c r="Q2236">
        <v>34782</v>
      </c>
      <c r="R2236">
        <v>5</v>
      </c>
      <c r="S2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15500000000001</v>
      </c>
      <c r="T2236" s="3">
        <f t="shared" si="34"/>
        <v>1000</v>
      </c>
      <c r="U2236" s="3">
        <f>IF(demand_supply[[#This Row],[Solar_Wind_Balance_GWh]]&gt;0,demand_supply[[#This Row],[Solar_Wind_Balance_GWh]],MIN(demand_supply[[#This Row],[Solar_Wind_Balance_GWh]]+demand_supply[[#This Row],[Initial_Storage_GWh]],0))</f>
        <v>18.615500000000001</v>
      </c>
      <c r="V22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36" s="3">
        <f>IF(demand_supply[[#This Row],[Solar_Wind_Balance_GWh]]&gt;0,demand_supply[[#This Row],[Solar_Wind_Balance_GWh]]-((demand_supply[[#This Row],[Final_Storage_GWh]]-demand_supply[[#This Row],[Initial_Storage_GWh]])/efficiency),0)</f>
        <v>18.615500000000001</v>
      </c>
    </row>
    <row r="2237" spans="1:23" x14ac:dyDescent="0.25">
      <c r="A2237">
        <v>230140</v>
      </c>
      <c r="B2237" s="1">
        <v>44608</v>
      </c>
      <c r="C2237">
        <v>28</v>
      </c>
      <c r="D2237">
        <v>7986</v>
      </c>
      <c r="E2237">
        <v>934</v>
      </c>
      <c r="F2237">
        <v>4849</v>
      </c>
      <c r="G2237">
        <v>15826</v>
      </c>
      <c r="H2237">
        <v>903</v>
      </c>
      <c r="I2237">
        <v>5320</v>
      </c>
      <c r="J2237">
        <v>2075</v>
      </c>
      <c r="K2237">
        <v>207</v>
      </c>
      <c r="L2237">
        <v>1141</v>
      </c>
      <c r="M2237">
        <v>552</v>
      </c>
      <c r="N2237">
        <v>39793</v>
      </c>
      <c r="O2237">
        <v>120</v>
      </c>
      <c r="P2237">
        <v>34236</v>
      </c>
      <c r="Q2237">
        <v>34845</v>
      </c>
      <c r="R2237">
        <v>9</v>
      </c>
      <c r="S2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50999999999998</v>
      </c>
      <c r="T2237" s="3">
        <f t="shared" si="34"/>
        <v>1000</v>
      </c>
      <c r="U2237" s="3">
        <f>IF(demand_supply[[#This Row],[Solar_Wind_Balance_GWh]]&gt;0,demand_supply[[#This Row],[Solar_Wind_Balance_GWh]],MIN(demand_supply[[#This Row],[Solar_Wind_Balance_GWh]]+demand_supply[[#This Row],[Initial_Storage_GWh]],0))</f>
        <v>18.550999999999998</v>
      </c>
      <c r="V22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37" s="3">
        <f>IF(demand_supply[[#This Row],[Solar_Wind_Balance_GWh]]&gt;0,demand_supply[[#This Row],[Solar_Wind_Balance_GWh]]-((demand_supply[[#This Row],[Final_Storage_GWh]]-demand_supply[[#This Row],[Initial_Storage_GWh]])/efficiency),0)</f>
        <v>18.550999999999998</v>
      </c>
    </row>
    <row r="2238" spans="1:23" x14ac:dyDescent="0.25">
      <c r="A2238">
        <v>230141</v>
      </c>
      <c r="B2238" s="1">
        <v>44608</v>
      </c>
      <c r="C2238">
        <v>29</v>
      </c>
      <c r="D2238">
        <v>7927</v>
      </c>
      <c r="E2238">
        <v>997</v>
      </c>
      <c r="F2238">
        <v>4852</v>
      </c>
      <c r="G2238">
        <v>15978</v>
      </c>
      <c r="H2238">
        <v>909</v>
      </c>
      <c r="I2238">
        <v>5268</v>
      </c>
      <c r="J2238">
        <v>2090</v>
      </c>
      <c r="K2238">
        <v>158</v>
      </c>
      <c r="L2238">
        <v>797</v>
      </c>
      <c r="M2238">
        <v>540</v>
      </c>
      <c r="N2238">
        <v>39516</v>
      </c>
      <c r="O2238">
        <v>120</v>
      </c>
      <c r="P2238">
        <v>34273</v>
      </c>
      <c r="Q2238">
        <v>34882</v>
      </c>
      <c r="R2238">
        <v>9</v>
      </c>
      <c r="S2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97</v>
      </c>
      <c r="T2238" s="3">
        <f t="shared" si="34"/>
        <v>1000</v>
      </c>
      <c r="U2238" s="3">
        <f>IF(demand_supply[[#This Row],[Solar_Wind_Balance_GWh]]&gt;0,demand_supply[[#This Row],[Solar_Wind_Balance_GWh]],MIN(demand_supply[[#This Row],[Solar_Wind_Balance_GWh]]+demand_supply[[#This Row],[Initial_Storage_GWh]],0))</f>
        <v>18.497</v>
      </c>
      <c r="V22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38" s="3">
        <f>IF(demand_supply[[#This Row],[Solar_Wind_Balance_GWh]]&gt;0,demand_supply[[#This Row],[Solar_Wind_Balance_GWh]]-((demand_supply[[#This Row],[Final_Storage_GWh]]-demand_supply[[#This Row],[Initial_Storage_GWh]])/efficiency),0)</f>
        <v>18.497</v>
      </c>
    </row>
    <row r="2239" spans="1:23" x14ac:dyDescent="0.25">
      <c r="A2239">
        <v>230142</v>
      </c>
      <c r="B2239" s="1">
        <v>44608</v>
      </c>
      <c r="C2239">
        <v>30</v>
      </c>
      <c r="D2239">
        <v>7641</v>
      </c>
      <c r="E2239">
        <v>905</v>
      </c>
      <c r="F2239">
        <v>4855</v>
      </c>
      <c r="G2239">
        <v>16218</v>
      </c>
      <c r="H2239">
        <v>908</v>
      </c>
      <c r="I2239">
        <v>5188</v>
      </c>
      <c r="J2239">
        <v>2106</v>
      </c>
      <c r="K2239">
        <v>140</v>
      </c>
      <c r="L2239">
        <v>641</v>
      </c>
      <c r="M2239">
        <v>336</v>
      </c>
      <c r="N2239">
        <v>38938</v>
      </c>
      <c r="O2239">
        <v>117</v>
      </c>
      <c r="P2239">
        <v>33785</v>
      </c>
      <c r="Q2239">
        <v>34396</v>
      </c>
      <c r="R2239">
        <v>11</v>
      </c>
      <c r="S2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065999999999999</v>
      </c>
      <c r="T2239" s="3">
        <f t="shared" si="34"/>
        <v>1000</v>
      </c>
      <c r="U2239" s="3">
        <f>IF(demand_supply[[#This Row],[Solar_Wind_Balance_GWh]]&gt;0,demand_supply[[#This Row],[Solar_Wind_Balance_GWh]],MIN(demand_supply[[#This Row],[Solar_Wind_Balance_GWh]]+demand_supply[[#This Row],[Initial_Storage_GWh]],0))</f>
        <v>19.065999999999999</v>
      </c>
      <c r="V22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39" s="3">
        <f>IF(demand_supply[[#This Row],[Solar_Wind_Balance_GWh]]&gt;0,demand_supply[[#This Row],[Solar_Wind_Balance_GWh]]-((demand_supply[[#This Row],[Final_Storage_GWh]]-demand_supply[[#This Row],[Initial_Storage_GWh]])/efficiency),0)</f>
        <v>19.065999999999999</v>
      </c>
    </row>
    <row r="2240" spans="1:23" x14ac:dyDescent="0.25">
      <c r="A2240">
        <v>230143</v>
      </c>
      <c r="B2240" s="1">
        <v>44608</v>
      </c>
      <c r="C2240">
        <v>31</v>
      </c>
      <c r="D2240">
        <v>8243</v>
      </c>
      <c r="E2240">
        <v>806</v>
      </c>
      <c r="F2240">
        <v>4865</v>
      </c>
      <c r="G2240">
        <v>16320</v>
      </c>
      <c r="H2240">
        <v>865</v>
      </c>
      <c r="I2240">
        <v>5348</v>
      </c>
      <c r="J2240">
        <v>2137</v>
      </c>
      <c r="K2240">
        <v>154</v>
      </c>
      <c r="L2240">
        <v>604</v>
      </c>
      <c r="M2240">
        <v>408</v>
      </c>
      <c r="N2240">
        <v>39750</v>
      </c>
      <c r="O2240">
        <v>119</v>
      </c>
      <c r="P2240">
        <v>34497</v>
      </c>
      <c r="Q2240">
        <v>35111</v>
      </c>
      <c r="R2240">
        <v>14</v>
      </c>
      <c r="S2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860499999999998</v>
      </c>
      <c r="T2240" s="3">
        <f t="shared" si="34"/>
        <v>1000</v>
      </c>
      <c r="U2240" s="3">
        <f>IF(demand_supply[[#This Row],[Solar_Wind_Balance_GWh]]&gt;0,demand_supply[[#This Row],[Solar_Wind_Balance_GWh]],MIN(demand_supply[[#This Row],[Solar_Wind_Balance_GWh]]+demand_supply[[#This Row],[Initial_Storage_GWh]],0))</f>
        <v>18.860499999999998</v>
      </c>
      <c r="V22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40" s="3">
        <f>IF(demand_supply[[#This Row],[Solar_Wind_Balance_GWh]]&gt;0,demand_supply[[#This Row],[Solar_Wind_Balance_GWh]]-((demand_supply[[#This Row],[Final_Storage_GWh]]-demand_supply[[#This Row],[Initial_Storage_GWh]])/efficiency),0)</f>
        <v>18.860499999999998</v>
      </c>
    </row>
    <row r="2241" spans="1:23" x14ac:dyDescent="0.25">
      <c r="A2241">
        <v>230144</v>
      </c>
      <c r="B2241" s="1">
        <v>44608</v>
      </c>
      <c r="C2241">
        <v>32</v>
      </c>
      <c r="D2241">
        <v>8286</v>
      </c>
      <c r="E2241">
        <v>827</v>
      </c>
      <c r="F2241">
        <v>4867</v>
      </c>
      <c r="G2241">
        <v>17177</v>
      </c>
      <c r="H2241">
        <v>871</v>
      </c>
      <c r="I2241">
        <v>5384</v>
      </c>
      <c r="J2241">
        <v>2148</v>
      </c>
      <c r="K2241">
        <v>160</v>
      </c>
      <c r="L2241">
        <v>655</v>
      </c>
      <c r="M2241">
        <v>336</v>
      </c>
      <c r="N2241">
        <v>40711</v>
      </c>
      <c r="O2241">
        <v>117</v>
      </c>
      <c r="P2241">
        <v>35221</v>
      </c>
      <c r="Q2241">
        <v>35839</v>
      </c>
      <c r="R2241">
        <v>18</v>
      </c>
      <c r="S2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7499999999998</v>
      </c>
      <c r="T2241" s="3">
        <f t="shared" si="34"/>
        <v>1000</v>
      </c>
      <c r="U2241" s="3">
        <f>IF(demand_supply[[#This Row],[Solar_Wind_Balance_GWh]]&gt;0,demand_supply[[#This Row],[Solar_Wind_Balance_GWh]],MIN(demand_supply[[#This Row],[Solar_Wind_Balance_GWh]]+demand_supply[[#This Row],[Initial_Storage_GWh]],0))</f>
        <v>20.267499999999998</v>
      </c>
      <c r="V22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41" s="3">
        <f>IF(demand_supply[[#This Row],[Solar_Wind_Balance_GWh]]&gt;0,demand_supply[[#This Row],[Solar_Wind_Balance_GWh]]-((demand_supply[[#This Row],[Final_Storage_GWh]]-demand_supply[[#This Row],[Initial_Storage_GWh]])/efficiency),0)</f>
        <v>20.267499999999998</v>
      </c>
    </row>
    <row r="2242" spans="1:23" x14ac:dyDescent="0.25">
      <c r="A2242">
        <v>230145</v>
      </c>
      <c r="B2242" s="1">
        <v>44608</v>
      </c>
      <c r="C2242">
        <v>33</v>
      </c>
      <c r="D2242">
        <v>8112</v>
      </c>
      <c r="E2242">
        <v>1026</v>
      </c>
      <c r="F2242">
        <v>4859</v>
      </c>
      <c r="G2242">
        <v>17665</v>
      </c>
      <c r="H2242">
        <v>947</v>
      </c>
      <c r="I2242">
        <v>5708</v>
      </c>
      <c r="J2242">
        <v>2038</v>
      </c>
      <c r="K2242">
        <v>204</v>
      </c>
      <c r="L2242">
        <v>291</v>
      </c>
      <c r="M2242">
        <v>306</v>
      </c>
      <c r="N2242">
        <v>41156</v>
      </c>
      <c r="O2242">
        <v>122</v>
      </c>
      <c r="P2242">
        <v>35966</v>
      </c>
      <c r="Q2242">
        <v>36589</v>
      </c>
      <c r="R2242">
        <v>23</v>
      </c>
      <c r="S2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41</v>
      </c>
      <c r="T2242" s="3">
        <f t="shared" ref="T2242:T2305" si="35">V2241</f>
        <v>1000</v>
      </c>
      <c r="U2242" s="3">
        <f>IF(demand_supply[[#This Row],[Solar_Wind_Balance_GWh]]&gt;0,demand_supply[[#This Row],[Solar_Wind_Balance_GWh]],MIN(demand_supply[[#This Row],[Solar_Wind_Balance_GWh]]+demand_supply[[#This Row],[Initial_Storage_GWh]],0))</f>
        <v>20.541</v>
      </c>
      <c r="V22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42" s="3">
        <f>IF(demand_supply[[#This Row],[Solar_Wind_Balance_GWh]]&gt;0,demand_supply[[#This Row],[Solar_Wind_Balance_GWh]]-((demand_supply[[#This Row],[Final_Storage_GWh]]-demand_supply[[#This Row],[Initial_Storage_GWh]])/efficiency),0)</f>
        <v>20.541</v>
      </c>
    </row>
    <row r="2243" spans="1:23" x14ac:dyDescent="0.25">
      <c r="A2243">
        <v>230146</v>
      </c>
      <c r="B2243" s="1">
        <v>44608</v>
      </c>
      <c r="C2243">
        <v>34</v>
      </c>
      <c r="D2243">
        <v>8705</v>
      </c>
      <c r="E2243">
        <v>1128</v>
      </c>
      <c r="F2243">
        <v>4860</v>
      </c>
      <c r="G2243">
        <v>17797</v>
      </c>
      <c r="H2243">
        <v>913</v>
      </c>
      <c r="I2243">
        <v>5756</v>
      </c>
      <c r="J2243">
        <v>2145</v>
      </c>
      <c r="K2243">
        <v>223</v>
      </c>
      <c r="L2243">
        <v>80</v>
      </c>
      <c r="M2243">
        <v>688</v>
      </c>
      <c r="N2243">
        <v>42295</v>
      </c>
      <c r="O2243">
        <v>127</v>
      </c>
      <c r="P2243">
        <v>37179</v>
      </c>
      <c r="Q2243">
        <v>37797</v>
      </c>
      <c r="R2243">
        <v>18</v>
      </c>
      <c r="S2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71</v>
      </c>
      <c r="T2243" s="3">
        <f t="shared" si="35"/>
        <v>1000</v>
      </c>
      <c r="U2243" s="3">
        <f>IF(demand_supply[[#This Row],[Solar_Wind_Balance_GWh]]&gt;0,demand_supply[[#This Row],[Solar_Wind_Balance_GWh]],MIN(demand_supply[[#This Row],[Solar_Wind_Balance_GWh]]+demand_supply[[#This Row],[Initial_Storage_GWh]],0))</f>
        <v>19.971</v>
      </c>
      <c r="V22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43" s="3">
        <f>IF(demand_supply[[#This Row],[Solar_Wind_Balance_GWh]]&gt;0,demand_supply[[#This Row],[Solar_Wind_Balance_GWh]]-((demand_supply[[#This Row],[Final_Storage_GWh]]-demand_supply[[#This Row],[Initial_Storage_GWh]])/efficiency),0)</f>
        <v>19.971</v>
      </c>
    </row>
    <row r="2244" spans="1:23" x14ac:dyDescent="0.25">
      <c r="A2244">
        <v>230147</v>
      </c>
      <c r="B2244" s="1">
        <v>44608</v>
      </c>
      <c r="C2244">
        <v>35</v>
      </c>
      <c r="D2244">
        <v>8512</v>
      </c>
      <c r="E2244">
        <v>1164</v>
      </c>
      <c r="F2244">
        <v>4858</v>
      </c>
      <c r="G2244">
        <v>17967</v>
      </c>
      <c r="H2244">
        <v>872</v>
      </c>
      <c r="I2244">
        <v>5728</v>
      </c>
      <c r="J2244">
        <v>2191</v>
      </c>
      <c r="K2244">
        <v>344</v>
      </c>
      <c r="L2244">
        <v>5</v>
      </c>
      <c r="M2244">
        <v>1780</v>
      </c>
      <c r="N2244">
        <v>43421</v>
      </c>
      <c r="O2244">
        <v>124</v>
      </c>
      <c r="P2244">
        <v>38326</v>
      </c>
      <c r="Q2244">
        <v>38929</v>
      </c>
      <c r="R2244">
        <v>3</v>
      </c>
      <c r="S2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40999999999998</v>
      </c>
      <c r="T2244" s="3">
        <f t="shared" si="35"/>
        <v>1000</v>
      </c>
      <c r="U2244" s="3">
        <f>IF(demand_supply[[#This Row],[Solar_Wind_Balance_GWh]]&gt;0,demand_supply[[#This Row],[Solar_Wind_Balance_GWh]],MIN(demand_supply[[#This Row],[Solar_Wind_Balance_GWh]]+demand_supply[[#This Row],[Initial_Storage_GWh]],0))</f>
        <v>19.640999999999998</v>
      </c>
      <c r="V22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44" s="3">
        <f>IF(demand_supply[[#This Row],[Solar_Wind_Balance_GWh]]&gt;0,demand_supply[[#This Row],[Solar_Wind_Balance_GWh]]-((demand_supply[[#This Row],[Final_Storage_GWh]]-demand_supply[[#This Row],[Initial_Storage_GWh]])/efficiency),0)</f>
        <v>19.640999999999998</v>
      </c>
    </row>
    <row r="2245" spans="1:23" x14ac:dyDescent="0.25">
      <c r="A2245">
        <v>230148</v>
      </c>
      <c r="B2245" s="1">
        <v>44608</v>
      </c>
      <c r="C2245">
        <v>36</v>
      </c>
      <c r="D2245">
        <v>8884</v>
      </c>
      <c r="E2245">
        <v>1349</v>
      </c>
      <c r="F2245">
        <v>4864</v>
      </c>
      <c r="G2245">
        <v>17610</v>
      </c>
      <c r="H2245">
        <v>954</v>
      </c>
      <c r="I2245">
        <v>5776</v>
      </c>
      <c r="J2245">
        <v>2196</v>
      </c>
      <c r="K2245">
        <v>388</v>
      </c>
      <c r="L2245">
        <v>0</v>
      </c>
      <c r="M2245">
        <v>2200</v>
      </c>
      <c r="N2245">
        <v>44221</v>
      </c>
      <c r="O2245">
        <v>129</v>
      </c>
      <c r="P2245">
        <v>39110</v>
      </c>
      <c r="Q2245">
        <v>39710</v>
      </c>
      <c r="R2245">
        <v>0</v>
      </c>
      <c r="S2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4000000000002</v>
      </c>
      <c r="T2245" s="3">
        <f t="shared" si="35"/>
        <v>1000</v>
      </c>
      <c r="U2245" s="3">
        <f>IF(demand_supply[[#This Row],[Solar_Wind_Balance_GWh]]&gt;0,demand_supply[[#This Row],[Solar_Wind_Balance_GWh]],MIN(demand_supply[[#This Row],[Solar_Wind_Balance_GWh]]+demand_supply[[#This Row],[Initial_Storage_GWh]],0))</f>
        <v>18.574000000000002</v>
      </c>
      <c r="V22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45" s="3">
        <f>IF(demand_supply[[#This Row],[Solar_Wind_Balance_GWh]]&gt;0,demand_supply[[#This Row],[Solar_Wind_Balance_GWh]]-((demand_supply[[#This Row],[Final_Storage_GWh]]-demand_supply[[#This Row],[Initial_Storage_GWh]])/efficiency),0)</f>
        <v>18.574000000000002</v>
      </c>
    </row>
    <row r="2246" spans="1:23" x14ac:dyDescent="0.25">
      <c r="A2246">
        <v>230149</v>
      </c>
      <c r="B2246" s="1">
        <v>44608</v>
      </c>
      <c r="C2246">
        <v>37</v>
      </c>
      <c r="D2246">
        <v>9565</v>
      </c>
      <c r="E2246">
        <v>1368</v>
      </c>
      <c r="F2246">
        <v>4901</v>
      </c>
      <c r="G2246">
        <v>17052</v>
      </c>
      <c r="H2246">
        <v>984</v>
      </c>
      <c r="I2246">
        <v>5528</v>
      </c>
      <c r="J2246">
        <v>2177</v>
      </c>
      <c r="K2246">
        <v>443</v>
      </c>
      <c r="L2246">
        <v>0</v>
      </c>
      <c r="M2246">
        <v>2186</v>
      </c>
      <c r="N2246">
        <v>44204</v>
      </c>
      <c r="O2246">
        <v>135</v>
      </c>
      <c r="P2246">
        <v>39066</v>
      </c>
      <c r="Q2246">
        <v>39666</v>
      </c>
      <c r="R2246">
        <v>0</v>
      </c>
      <c r="S2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13500000000001</v>
      </c>
      <c r="T2246" s="3">
        <f t="shared" si="35"/>
        <v>1000</v>
      </c>
      <c r="U2246" s="3">
        <f>IF(demand_supply[[#This Row],[Solar_Wind_Balance_GWh]]&gt;0,demand_supply[[#This Row],[Solar_Wind_Balance_GWh]],MIN(demand_supply[[#This Row],[Solar_Wind_Balance_GWh]]+demand_supply[[#This Row],[Initial_Storage_GWh]],0))</f>
        <v>17.513500000000001</v>
      </c>
      <c r="V22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46" s="3">
        <f>IF(demand_supply[[#This Row],[Solar_Wind_Balance_GWh]]&gt;0,demand_supply[[#This Row],[Solar_Wind_Balance_GWh]]-((demand_supply[[#This Row],[Final_Storage_GWh]]-demand_supply[[#This Row],[Initial_Storage_GWh]])/efficiency),0)</f>
        <v>17.513500000000001</v>
      </c>
    </row>
    <row r="2247" spans="1:23" x14ac:dyDescent="0.25">
      <c r="A2247">
        <v>230150</v>
      </c>
      <c r="B2247" s="1">
        <v>44608</v>
      </c>
      <c r="C2247">
        <v>38</v>
      </c>
      <c r="D2247">
        <v>9326</v>
      </c>
      <c r="E2247">
        <v>1371</v>
      </c>
      <c r="F2247">
        <v>4911</v>
      </c>
      <c r="G2247">
        <v>17228</v>
      </c>
      <c r="H2247">
        <v>984</v>
      </c>
      <c r="I2247">
        <v>5452</v>
      </c>
      <c r="J2247">
        <v>2163</v>
      </c>
      <c r="K2247">
        <v>402</v>
      </c>
      <c r="L2247">
        <v>0</v>
      </c>
      <c r="M2247">
        <v>1900</v>
      </c>
      <c r="N2247">
        <v>43737</v>
      </c>
      <c r="O2247">
        <v>134</v>
      </c>
      <c r="P2247">
        <v>38485</v>
      </c>
      <c r="Q2247">
        <v>39087</v>
      </c>
      <c r="R2247">
        <v>2</v>
      </c>
      <c r="S2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161000000000001</v>
      </c>
      <c r="T2247" s="3">
        <f t="shared" si="35"/>
        <v>1000</v>
      </c>
      <c r="U2247" s="3">
        <f>IF(demand_supply[[#This Row],[Solar_Wind_Balance_GWh]]&gt;0,demand_supply[[#This Row],[Solar_Wind_Balance_GWh]],MIN(demand_supply[[#This Row],[Solar_Wind_Balance_GWh]]+demand_supply[[#This Row],[Initial_Storage_GWh]],0))</f>
        <v>18.161000000000001</v>
      </c>
      <c r="V22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47" s="3">
        <f>IF(demand_supply[[#This Row],[Solar_Wind_Balance_GWh]]&gt;0,demand_supply[[#This Row],[Solar_Wind_Balance_GWh]]-((demand_supply[[#This Row],[Final_Storage_GWh]]-demand_supply[[#This Row],[Initial_Storage_GWh]])/efficiency),0)</f>
        <v>18.161000000000001</v>
      </c>
    </row>
    <row r="2248" spans="1:23" x14ac:dyDescent="0.25">
      <c r="A2248">
        <v>230151</v>
      </c>
      <c r="B2248" s="1">
        <v>44608</v>
      </c>
      <c r="C2248">
        <v>39</v>
      </c>
      <c r="D2248">
        <v>8619</v>
      </c>
      <c r="E2248">
        <v>1365</v>
      </c>
      <c r="F2248">
        <v>4916</v>
      </c>
      <c r="G2248">
        <v>16584</v>
      </c>
      <c r="H2248">
        <v>958</v>
      </c>
      <c r="I2248">
        <v>5644</v>
      </c>
      <c r="J2248">
        <v>2164</v>
      </c>
      <c r="K2248">
        <v>275</v>
      </c>
      <c r="L2248">
        <v>0</v>
      </c>
      <c r="M2248">
        <v>1672</v>
      </c>
      <c r="N2248">
        <v>42197</v>
      </c>
      <c r="O2248">
        <v>132</v>
      </c>
      <c r="P2248">
        <v>37079</v>
      </c>
      <c r="Q2248">
        <v>37681</v>
      </c>
      <c r="R2248">
        <v>2</v>
      </c>
      <c r="S2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655</v>
      </c>
      <c r="T2248" s="3">
        <f t="shared" si="35"/>
        <v>1000</v>
      </c>
      <c r="U2248" s="3">
        <f>IF(demand_supply[[#This Row],[Solar_Wind_Balance_GWh]]&gt;0,demand_supply[[#This Row],[Solar_Wind_Balance_GWh]],MIN(demand_supply[[#This Row],[Solar_Wind_Balance_GWh]]+demand_supply[[#This Row],[Initial_Storage_GWh]],0))</f>
        <v>17.5655</v>
      </c>
      <c r="V22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48" s="3">
        <f>IF(demand_supply[[#This Row],[Solar_Wind_Balance_GWh]]&gt;0,demand_supply[[#This Row],[Solar_Wind_Balance_GWh]]-((demand_supply[[#This Row],[Final_Storage_GWh]]-demand_supply[[#This Row],[Initial_Storage_GWh]])/efficiency),0)</f>
        <v>17.5655</v>
      </c>
    </row>
    <row r="2249" spans="1:23" x14ac:dyDescent="0.25">
      <c r="A2249">
        <v>230152</v>
      </c>
      <c r="B2249" s="1">
        <v>44608</v>
      </c>
      <c r="C2249">
        <v>40</v>
      </c>
      <c r="D2249">
        <v>7992</v>
      </c>
      <c r="E2249">
        <v>1368</v>
      </c>
      <c r="F2249">
        <v>4916</v>
      </c>
      <c r="G2249">
        <v>16647</v>
      </c>
      <c r="H2249">
        <v>803</v>
      </c>
      <c r="I2249">
        <v>5590</v>
      </c>
      <c r="J2249">
        <v>2165</v>
      </c>
      <c r="K2249">
        <v>345</v>
      </c>
      <c r="L2249">
        <v>0</v>
      </c>
      <c r="M2249">
        <v>920</v>
      </c>
      <c r="N2249">
        <v>40746</v>
      </c>
      <c r="O2249">
        <v>131</v>
      </c>
      <c r="P2249">
        <v>35563</v>
      </c>
      <c r="Q2249">
        <v>36175</v>
      </c>
      <c r="R2249">
        <v>12</v>
      </c>
      <c r="S2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372</v>
      </c>
      <c r="T2249" s="3">
        <f t="shared" si="35"/>
        <v>1000</v>
      </c>
      <c r="U2249" s="3">
        <f>IF(demand_supply[[#This Row],[Solar_Wind_Balance_GWh]]&gt;0,demand_supply[[#This Row],[Solar_Wind_Balance_GWh]],MIN(demand_supply[[#This Row],[Solar_Wind_Balance_GWh]]+demand_supply[[#This Row],[Initial_Storage_GWh]],0))</f>
        <v>18.372</v>
      </c>
      <c r="V22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49" s="3">
        <f>IF(demand_supply[[#This Row],[Solar_Wind_Balance_GWh]]&gt;0,demand_supply[[#This Row],[Solar_Wind_Balance_GWh]]-((demand_supply[[#This Row],[Final_Storage_GWh]]-demand_supply[[#This Row],[Initial_Storage_GWh]])/efficiency),0)</f>
        <v>18.372</v>
      </c>
    </row>
    <row r="2250" spans="1:23" x14ac:dyDescent="0.25">
      <c r="A2250">
        <v>230153</v>
      </c>
      <c r="B2250" s="1">
        <v>44608</v>
      </c>
      <c r="C2250">
        <v>41</v>
      </c>
      <c r="D2250">
        <v>7190</v>
      </c>
      <c r="E2250">
        <v>1213</v>
      </c>
      <c r="F2250">
        <v>4916</v>
      </c>
      <c r="G2250">
        <v>17260</v>
      </c>
      <c r="H2250">
        <v>705</v>
      </c>
      <c r="I2250">
        <v>5712</v>
      </c>
      <c r="J2250">
        <v>2162</v>
      </c>
      <c r="K2250">
        <v>263</v>
      </c>
      <c r="L2250">
        <v>0</v>
      </c>
      <c r="M2250">
        <v>92</v>
      </c>
      <c r="N2250">
        <v>39513</v>
      </c>
      <c r="O2250">
        <v>123</v>
      </c>
      <c r="P2250">
        <v>34314</v>
      </c>
      <c r="Q2250">
        <v>34925</v>
      </c>
      <c r="R2250">
        <v>11</v>
      </c>
      <c r="S2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73500000000001</v>
      </c>
      <c r="T2250" s="3">
        <f t="shared" si="35"/>
        <v>1000</v>
      </c>
      <c r="U2250" s="3">
        <f>IF(demand_supply[[#This Row],[Solar_Wind_Balance_GWh]]&gt;0,demand_supply[[#This Row],[Solar_Wind_Balance_GWh]],MIN(demand_supply[[#This Row],[Solar_Wind_Balance_GWh]]+demand_supply[[#This Row],[Initial_Storage_GWh]],0))</f>
        <v>20.173500000000001</v>
      </c>
      <c r="V22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50" s="3">
        <f>IF(demand_supply[[#This Row],[Solar_Wind_Balance_GWh]]&gt;0,demand_supply[[#This Row],[Solar_Wind_Balance_GWh]]-((demand_supply[[#This Row],[Final_Storage_GWh]]-demand_supply[[#This Row],[Initial_Storage_GWh]])/efficiency),0)</f>
        <v>20.173500000000001</v>
      </c>
    </row>
    <row r="2251" spans="1:23" x14ac:dyDescent="0.25">
      <c r="A2251">
        <v>230154</v>
      </c>
      <c r="B2251" s="1">
        <v>44608</v>
      </c>
      <c r="C2251">
        <v>42</v>
      </c>
      <c r="D2251">
        <v>5984</v>
      </c>
      <c r="E2251">
        <v>820</v>
      </c>
      <c r="F2251">
        <v>4919</v>
      </c>
      <c r="G2251">
        <v>17568</v>
      </c>
      <c r="H2251">
        <v>705</v>
      </c>
      <c r="I2251">
        <v>5584</v>
      </c>
      <c r="J2251">
        <v>2096</v>
      </c>
      <c r="K2251">
        <v>285</v>
      </c>
      <c r="L2251">
        <v>0</v>
      </c>
      <c r="M2251">
        <v>32</v>
      </c>
      <c r="N2251">
        <v>37993</v>
      </c>
      <c r="O2251">
        <v>105</v>
      </c>
      <c r="P2251">
        <v>32759</v>
      </c>
      <c r="Q2251">
        <v>33367</v>
      </c>
      <c r="R2251">
        <v>8</v>
      </c>
      <c r="S2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5685</v>
      </c>
      <c r="T2251" s="3">
        <f t="shared" si="35"/>
        <v>1000</v>
      </c>
      <c r="U2251" s="3">
        <f>IF(demand_supply[[#This Row],[Solar_Wind_Balance_GWh]]&gt;0,demand_supply[[#This Row],[Solar_Wind_Balance_GWh]],MIN(demand_supply[[#This Row],[Solar_Wind_Balance_GWh]]+demand_supply[[#This Row],[Initial_Storage_GWh]],0))</f>
        <v>21.5685</v>
      </c>
      <c r="V22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51" s="3">
        <f>IF(demand_supply[[#This Row],[Solar_Wind_Balance_GWh]]&gt;0,demand_supply[[#This Row],[Solar_Wind_Balance_GWh]]-((demand_supply[[#This Row],[Final_Storage_GWh]]-demand_supply[[#This Row],[Initial_Storage_GWh]])/efficiency),0)</f>
        <v>21.5685</v>
      </c>
    </row>
    <row r="2252" spans="1:23" x14ac:dyDescent="0.25">
      <c r="A2252">
        <v>230155</v>
      </c>
      <c r="B2252" s="1">
        <v>44608</v>
      </c>
      <c r="C2252">
        <v>43</v>
      </c>
      <c r="D2252">
        <v>5262</v>
      </c>
      <c r="E2252">
        <v>484</v>
      </c>
      <c r="F2252">
        <v>4947</v>
      </c>
      <c r="G2252">
        <v>17776</v>
      </c>
      <c r="H2252">
        <v>680</v>
      </c>
      <c r="I2252">
        <v>4866</v>
      </c>
      <c r="J2252">
        <v>2126</v>
      </c>
      <c r="K2252">
        <v>299</v>
      </c>
      <c r="L2252">
        <v>0</v>
      </c>
      <c r="M2252">
        <v>0</v>
      </c>
      <c r="N2252">
        <v>36440</v>
      </c>
      <c r="O2252">
        <v>90</v>
      </c>
      <c r="P2252">
        <v>31176</v>
      </c>
      <c r="Q2252">
        <v>31787</v>
      </c>
      <c r="R2252">
        <v>11</v>
      </c>
      <c r="S2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775</v>
      </c>
      <c r="T2252" s="3">
        <f t="shared" si="35"/>
        <v>1000</v>
      </c>
      <c r="U2252" s="3">
        <f>IF(demand_supply[[#This Row],[Solar_Wind_Balance_GWh]]&gt;0,demand_supply[[#This Row],[Solar_Wind_Balance_GWh]],MIN(demand_supply[[#This Row],[Solar_Wind_Balance_GWh]]+demand_supply[[#This Row],[Initial_Storage_GWh]],0))</f>
        <v>22.7775</v>
      </c>
      <c r="V22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52" s="3">
        <f>IF(demand_supply[[#This Row],[Solar_Wind_Balance_GWh]]&gt;0,demand_supply[[#This Row],[Solar_Wind_Balance_GWh]]-((demand_supply[[#This Row],[Final_Storage_GWh]]-demand_supply[[#This Row],[Initial_Storage_GWh]])/efficiency),0)</f>
        <v>22.7775</v>
      </c>
    </row>
    <row r="2253" spans="1:23" x14ac:dyDescent="0.25">
      <c r="A2253">
        <v>230156</v>
      </c>
      <c r="B2253" s="1">
        <v>44608</v>
      </c>
      <c r="C2253">
        <v>44</v>
      </c>
      <c r="D2253">
        <v>4096</v>
      </c>
      <c r="E2253">
        <v>243</v>
      </c>
      <c r="F2253">
        <v>4962</v>
      </c>
      <c r="G2253">
        <v>17972</v>
      </c>
      <c r="H2253">
        <v>580</v>
      </c>
      <c r="I2253">
        <v>4866</v>
      </c>
      <c r="J2253">
        <v>1864</v>
      </c>
      <c r="K2253">
        <v>292</v>
      </c>
      <c r="L2253">
        <v>0</v>
      </c>
      <c r="M2253">
        <v>0</v>
      </c>
      <c r="N2253">
        <v>34875</v>
      </c>
      <c r="O2253">
        <v>74</v>
      </c>
      <c r="P2253">
        <v>29580</v>
      </c>
      <c r="Q2253">
        <v>30192</v>
      </c>
      <c r="R2253">
        <v>12</v>
      </c>
      <c r="S2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925000000000001</v>
      </c>
      <c r="T2253" s="3">
        <f t="shared" si="35"/>
        <v>1000</v>
      </c>
      <c r="U2253" s="3">
        <f>IF(demand_supply[[#This Row],[Solar_Wind_Balance_GWh]]&gt;0,demand_supply[[#This Row],[Solar_Wind_Balance_GWh]],MIN(demand_supply[[#This Row],[Solar_Wind_Balance_GWh]]+demand_supply[[#This Row],[Initial_Storage_GWh]],0))</f>
        <v>23.925000000000001</v>
      </c>
      <c r="V22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53" s="3">
        <f>IF(demand_supply[[#This Row],[Solar_Wind_Balance_GWh]]&gt;0,demand_supply[[#This Row],[Solar_Wind_Balance_GWh]]-((demand_supply[[#This Row],[Final_Storage_GWh]]-demand_supply[[#This Row],[Initial_Storage_GWh]])/efficiency),0)</f>
        <v>23.925000000000001</v>
      </c>
    </row>
    <row r="2254" spans="1:23" x14ac:dyDescent="0.25">
      <c r="A2254">
        <v>230157</v>
      </c>
      <c r="B2254" s="1">
        <v>44608</v>
      </c>
      <c r="C2254">
        <v>45</v>
      </c>
      <c r="D2254">
        <v>3798</v>
      </c>
      <c r="E2254">
        <v>0</v>
      </c>
      <c r="F2254">
        <v>4984</v>
      </c>
      <c r="G2254">
        <v>17914</v>
      </c>
      <c r="H2254">
        <v>586</v>
      </c>
      <c r="I2254">
        <v>3398</v>
      </c>
      <c r="J2254">
        <v>1788</v>
      </c>
      <c r="K2254">
        <v>300</v>
      </c>
      <c r="L2254">
        <v>0</v>
      </c>
      <c r="M2254">
        <v>0</v>
      </c>
      <c r="N2254">
        <v>32768</v>
      </c>
      <c r="O2254">
        <v>62</v>
      </c>
      <c r="P2254">
        <v>27507</v>
      </c>
      <c r="Q2254">
        <v>28116</v>
      </c>
      <c r="R2254">
        <v>9</v>
      </c>
      <c r="S2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859500000000001</v>
      </c>
      <c r="T2254" s="3">
        <f t="shared" si="35"/>
        <v>1000</v>
      </c>
      <c r="U2254" s="3">
        <f>IF(demand_supply[[#This Row],[Solar_Wind_Balance_GWh]]&gt;0,demand_supply[[#This Row],[Solar_Wind_Balance_GWh]],MIN(demand_supply[[#This Row],[Solar_Wind_Balance_GWh]]+demand_supply[[#This Row],[Initial_Storage_GWh]],0))</f>
        <v>24.859500000000001</v>
      </c>
      <c r="V22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54" s="3">
        <f>IF(demand_supply[[#This Row],[Solar_Wind_Balance_GWh]]&gt;0,demand_supply[[#This Row],[Solar_Wind_Balance_GWh]]-((demand_supply[[#This Row],[Final_Storage_GWh]]-demand_supply[[#This Row],[Initial_Storage_GWh]])/efficiency),0)</f>
        <v>24.859500000000001</v>
      </c>
    </row>
    <row r="2255" spans="1:23" x14ac:dyDescent="0.25">
      <c r="A2255">
        <v>230158</v>
      </c>
      <c r="B2255" s="1">
        <v>44608</v>
      </c>
      <c r="C2255">
        <v>46</v>
      </c>
      <c r="D2255">
        <v>3228</v>
      </c>
      <c r="E2255">
        <v>0</v>
      </c>
      <c r="F2255">
        <v>4991</v>
      </c>
      <c r="G2255">
        <v>17687</v>
      </c>
      <c r="H2255">
        <v>480</v>
      </c>
      <c r="I2255">
        <v>3060</v>
      </c>
      <c r="J2255">
        <v>1642</v>
      </c>
      <c r="K2255">
        <v>271</v>
      </c>
      <c r="L2255">
        <v>0</v>
      </c>
      <c r="M2255">
        <v>0</v>
      </c>
      <c r="N2255">
        <v>31359</v>
      </c>
      <c r="O2255">
        <v>55</v>
      </c>
      <c r="P2255">
        <v>25812</v>
      </c>
      <c r="Q2255">
        <v>26722</v>
      </c>
      <c r="R2255">
        <v>310</v>
      </c>
      <c r="S2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03499999999998</v>
      </c>
      <c r="T2255" s="3">
        <f t="shared" si="35"/>
        <v>1000</v>
      </c>
      <c r="U2255" s="3">
        <f>IF(demand_supply[[#This Row],[Solar_Wind_Balance_GWh]]&gt;0,demand_supply[[#This Row],[Solar_Wind_Balance_GWh]],MIN(demand_supply[[#This Row],[Solar_Wind_Balance_GWh]]+demand_supply[[#This Row],[Initial_Storage_GWh]],0))</f>
        <v>25.203499999999998</v>
      </c>
      <c r="V22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55" s="3">
        <f>IF(demand_supply[[#This Row],[Solar_Wind_Balance_GWh]]&gt;0,demand_supply[[#This Row],[Solar_Wind_Balance_GWh]]-((demand_supply[[#This Row],[Final_Storage_GWh]]-demand_supply[[#This Row],[Initial_Storage_GWh]])/efficiency),0)</f>
        <v>25.203499999999998</v>
      </c>
    </row>
    <row r="2256" spans="1:23" x14ac:dyDescent="0.25">
      <c r="A2256">
        <v>230159</v>
      </c>
      <c r="B2256" s="1">
        <v>44608</v>
      </c>
      <c r="C2256">
        <v>47</v>
      </c>
      <c r="D2256">
        <v>3280</v>
      </c>
      <c r="E2256">
        <v>0</v>
      </c>
      <c r="F2256">
        <v>5001</v>
      </c>
      <c r="G2256">
        <v>17963</v>
      </c>
      <c r="H2256">
        <v>472</v>
      </c>
      <c r="I2256">
        <v>2002</v>
      </c>
      <c r="J2256">
        <v>1674</v>
      </c>
      <c r="K2256">
        <v>271</v>
      </c>
      <c r="L2256">
        <v>0</v>
      </c>
      <c r="M2256">
        <v>0</v>
      </c>
      <c r="N2256">
        <v>30663</v>
      </c>
      <c r="O2256">
        <v>55</v>
      </c>
      <c r="P2256">
        <v>23948</v>
      </c>
      <c r="Q2256">
        <v>26038</v>
      </c>
      <c r="R2256">
        <v>959</v>
      </c>
      <c r="S2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688500000000001</v>
      </c>
      <c r="T2256" s="3">
        <f t="shared" si="35"/>
        <v>1000</v>
      </c>
      <c r="U2256" s="3">
        <f>IF(demand_supply[[#This Row],[Solar_Wind_Balance_GWh]]&gt;0,demand_supply[[#This Row],[Solar_Wind_Balance_GWh]],MIN(demand_supply[[#This Row],[Solar_Wind_Balance_GWh]]+demand_supply[[#This Row],[Initial_Storage_GWh]],0))</f>
        <v>26.688500000000001</v>
      </c>
      <c r="V225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56" s="3">
        <f>IF(demand_supply[[#This Row],[Solar_Wind_Balance_GWh]]&gt;0,demand_supply[[#This Row],[Solar_Wind_Balance_GWh]]-((demand_supply[[#This Row],[Final_Storage_GWh]]-demand_supply[[#This Row],[Initial_Storage_GWh]])/efficiency),0)</f>
        <v>26.688500000000001</v>
      </c>
    </row>
    <row r="2257" spans="1:23" x14ac:dyDescent="0.25">
      <c r="A2257">
        <v>230160</v>
      </c>
      <c r="B2257" s="1">
        <v>44608</v>
      </c>
      <c r="C2257">
        <v>48</v>
      </c>
      <c r="D2257">
        <v>3022</v>
      </c>
      <c r="E2257">
        <v>0</v>
      </c>
      <c r="F2257">
        <v>5009</v>
      </c>
      <c r="G2257">
        <v>18224</v>
      </c>
      <c r="H2257">
        <v>469</v>
      </c>
      <c r="I2257">
        <v>1754</v>
      </c>
      <c r="J2257">
        <v>1423</v>
      </c>
      <c r="K2257">
        <v>276</v>
      </c>
      <c r="L2257">
        <v>0</v>
      </c>
      <c r="M2257">
        <v>0</v>
      </c>
      <c r="N2257">
        <v>30177</v>
      </c>
      <c r="O2257">
        <v>51</v>
      </c>
      <c r="P2257">
        <v>23004</v>
      </c>
      <c r="Q2257">
        <v>25426</v>
      </c>
      <c r="R2257">
        <v>1291</v>
      </c>
      <c r="S2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684999999999999</v>
      </c>
      <c r="T2257" s="3">
        <f t="shared" si="35"/>
        <v>1000</v>
      </c>
      <c r="U2257" s="3">
        <f>IF(demand_supply[[#This Row],[Solar_Wind_Balance_GWh]]&gt;0,demand_supply[[#This Row],[Solar_Wind_Balance_GWh]],MIN(demand_supply[[#This Row],[Solar_Wind_Balance_GWh]]+demand_supply[[#This Row],[Initial_Storage_GWh]],0))</f>
        <v>27.684999999999999</v>
      </c>
      <c r="V225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57" s="3">
        <f>IF(demand_supply[[#This Row],[Solar_Wind_Balance_GWh]]&gt;0,demand_supply[[#This Row],[Solar_Wind_Balance_GWh]]-((demand_supply[[#This Row],[Final_Storage_GWh]]-demand_supply[[#This Row],[Initial_Storage_GWh]])/efficiency),0)</f>
        <v>27.684999999999999</v>
      </c>
    </row>
    <row r="2258" spans="1:23" x14ac:dyDescent="0.25">
      <c r="A2258">
        <v>230161</v>
      </c>
      <c r="B2258" s="1">
        <v>44609</v>
      </c>
      <c r="C2258">
        <v>1</v>
      </c>
      <c r="D2258">
        <v>2866</v>
      </c>
      <c r="E2258">
        <v>0</v>
      </c>
      <c r="F2258">
        <v>5010</v>
      </c>
      <c r="G2258">
        <v>18404</v>
      </c>
      <c r="H2258">
        <v>474</v>
      </c>
      <c r="I2258">
        <v>1728</v>
      </c>
      <c r="J2258">
        <v>1212</v>
      </c>
      <c r="K2258">
        <v>282</v>
      </c>
      <c r="L2258">
        <v>0</v>
      </c>
      <c r="M2258">
        <v>0</v>
      </c>
      <c r="N2258">
        <v>29976</v>
      </c>
      <c r="O2258">
        <v>51</v>
      </c>
      <c r="P2258">
        <v>22655</v>
      </c>
      <c r="Q2258">
        <v>25072</v>
      </c>
      <c r="R2258">
        <v>1191</v>
      </c>
      <c r="S2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2225</v>
      </c>
      <c r="T2258" s="3">
        <f t="shared" si="35"/>
        <v>1000</v>
      </c>
      <c r="U2258" s="3">
        <f>IF(demand_supply[[#This Row],[Solar_Wind_Balance_GWh]]&gt;0,demand_supply[[#This Row],[Solar_Wind_Balance_GWh]],MIN(demand_supply[[#This Row],[Solar_Wind_Balance_GWh]]+demand_supply[[#This Row],[Initial_Storage_GWh]],0))</f>
        <v>28.2225</v>
      </c>
      <c r="V225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58" s="3">
        <f>IF(demand_supply[[#This Row],[Solar_Wind_Balance_GWh]]&gt;0,demand_supply[[#This Row],[Solar_Wind_Balance_GWh]]-((demand_supply[[#This Row],[Final_Storage_GWh]]-demand_supply[[#This Row],[Initial_Storage_GWh]])/efficiency),0)</f>
        <v>28.2225</v>
      </c>
    </row>
    <row r="2259" spans="1:23" x14ac:dyDescent="0.25">
      <c r="A2259">
        <v>230162</v>
      </c>
      <c r="B2259" s="1">
        <v>44609</v>
      </c>
      <c r="C2259">
        <v>2</v>
      </c>
      <c r="D2259">
        <v>3103</v>
      </c>
      <c r="E2259">
        <v>0</v>
      </c>
      <c r="F2259">
        <v>5072</v>
      </c>
      <c r="G2259">
        <v>18556</v>
      </c>
      <c r="H2259">
        <v>546</v>
      </c>
      <c r="I2259">
        <v>1860</v>
      </c>
      <c r="J2259">
        <v>1211</v>
      </c>
      <c r="K2259">
        <v>286</v>
      </c>
      <c r="L2259">
        <v>0</v>
      </c>
      <c r="M2259">
        <v>0</v>
      </c>
      <c r="N2259">
        <v>30634</v>
      </c>
      <c r="O2259">
        <v>55</v>
      </c>
      <c r="P2259">
        <v>23201</v>
      </c>
      <c r="Q2259">
        <v>25702</v>
      </c>
      <c r="R2259">
        <v>1271</v>
      </c>
      <c r="S2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320499999999999</v>
      </c>
      <c r="T2259" s="3">
        <f t="shared" si="35"/>
        <v>1000</v>
      </c>
      <c r="U2259" s="3">
        <f>IF(demand_supply[[#This Row],[Solar_Wind_Balance_GWh]]&gt;0,demand_supply[[#This Row],[Solar_Wind_Balance_GWh]],MIN(demand_supply[[#This Row],[Solar_Wind_Balance_GWh]]+demand_supply[[#This Row],[Initial_Storage_GWh]],0))</f>
        <v>28.320499999999999</v>
      </c>
      <c r="V225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59" s="3">
        <f>IF(demand_supply[[#This Row],[Solar_Wind_Balance_GWh]]&gt;0,demand_supply[[#This Row],[Solar_Wind_Balance_GWh]]-((demand_supply[[#This Row],[Final_Storage_GWh]]-demand_supply[[#This Row],[Initial_Storage_GWh]])/efficiency),0)</f>
        <v>28.320499999999999</v>
      </c>
    </row>
    <row r="2260" spans="1:23" x14ac:dyDescent="0.25">
      <c r="A2260">
        <v>230163</v>
      </c>
      <c r="B2260" s="1">
        <v>44609</v>
      </c>
      <c r="C2260">
        <v>3</v>
      </c>
      <c r="D2260">
        <v>3009</v>
      </c>
      <c r="E2260">
        <v>0</v>
      </c>
      <c r="F2260">
        <v>5110</v>
      </c>
      <c r="G2260">
        <v>18704</v>
      </c>
      <c r="H2260">
        <v>633</v>
      </c>
      <c r="I2260">
        <v>1888</v>
      </c>
      <c r="J2260">
        <v>1252</v>
      </c>
      <c r="K2260">
        <v>248</v>
      </c>
      <c r="L2260">
        <v>0</v>
      </c>
      <c r="M2260">
        <v>0</v>
      </c>
      <c r="N2260">
        <v>30844</v>
      </c>
      <c r="O2260">
        <v>54</v>
      </c>
      <c r="P2260">
        <v>22914</v>
      </c>
      <c r="Q2260">
        <v>25785</v>
      </c>
      <c r="R2260">
        <v>1567</v>
      </c>
      <c r="S2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822500000000002</v>
      </c>
      <c r="T2260" s="3">
        <f t="shared" si="35"/>
        <v>1000</v>
      </c>
      <c r="U2260" s="3">
        <f>IF(demand_supply[[#This Row],[Solar_Wind_Balance_GWh]]&gt;0,demand_supply[[#This Row],[Solar_Wind_Balance_GWh]],MIN(demand_supply[[#This Row],[Solar_Wind_Balance_GWh]]+demand_supply[[#This Row],[Initial_Storage_GWh]],0))</f>
        <v>28.822500000000002</v>
      </c>
      <c r="V226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60" s="3">
        <f>IF(demand_supply[[#This Row],[Solar_Wind_Balance_GWh]]&gt;0,demand_supply[[#This Row],[Solar_Wind_Balance_GWh]]-((demand_supply[[#This Row],[Final_Storage_GWh]]-demand_supply[[#This Row],[Initial_Storage_GWh]])/efficiency),0)</f>
        <v>28.822500000000002</v>
      </c>
    </row>
    <row r="2261" spans="1:23" x14ac:dyDescent="0.25">
      <c r="A2261">
        <v>230164</v>
      </c>
      <c r="B2261" s="1">
        <v>44609</v>
      </c>
      <c r="C2261">
        <v>4</v>
      </c>
      <c r="D2261">
        <v>2655</v>
      </c>
      <c r="E2261">
        <v>0</v>
      </c>
      <c r="F2261">
        <v>5113</v>
      </c>
      <c r="G2261">
        <v>18861</v>
      </c>
      <c r="H2261">
        <v>599</v>
      </c>
      <c r="I2261">
        <v>1748</v>
      </c>
      <c r="J2261">
        <v>1263</v>
      </c>
      <c r="K2261">
        <v>201</v>
      </c>
      <c r="L2261">
        <v>0</v>
      </c>
      <c r="M2261">
        <v>0</v>
      </c>
      <c r="N2261">
        <v>30440</v>
      </c>
      <c r="O2261">
        <v>49</v>
      </c>
      <c r="P2261">
        <v>22214</v>
      </c>
      <c r="Q2261">
        <v>25155</v>
      </c>
      <c r="R2261">
        <v>1563</v>
      </c>
      <c r="S2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71</v>
      </c>
      <c r="T2261" s="3">
        <f t="shared" si="35"/>
        <v>1000</v>
      </c>
      <c r="U2261" s="3">
        <f>IF(demand_supply[[#This Row],[Solar_Wind_Balance_GWh]]&gt;0,demand_supply[[#This Row],[Solar_Wind_Balance_GWh]],MIN(demand_supply[[#This Row],[Solar_Wind_Balance_GWh]]+demand_supply[[#This Row],[Initial_Storage_GWh]],0))</f>
        <v>29.471</v>
      </c>
      <c r="V226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61" s="3">
        <f>IF(demand_supply[[#This Row],[Solar_Wind_Balance_GWh]]&gt;0,demand_supply[[#This Row],[Solar_Wind_Balance_GWh]]-((demand_supply[[#This Row],[Final_Storage_GWh]]-demand_supply[[#This Row],[Initial_Storage_GWh]])/efficiency),0)</f>
        <v>29.471</v>
      </c>
    </row>
    <row r="2262" spans="1:23" x14ac:dyDescent="0.25">
      <c r="A2262">
        <v>230165</v>
      </c>
      <c r="B2262" s="1">
        <v>44609</v>
      </c>
      <c r="C2262">
        <v>5</v>
      </c>
      <c r="D2262">
        <v>2540</v>
      </c>
      <c r="E2262">
        <v>0</v>
      </c>
      <c r="F2262">
        <v>5113</v>
      </c>
      <c r="G2262">
        <v>18562</v>
      </c>
      <c r="H2262">
        <v>498</v>
      </c>
      <c r="I2262">
        <v>1910</v>
      </c>
      <c r="J2262">
        <v>1291</v>
      </c>
      <c r="K2262">
        <v>201</v>
      </c>
      <c r="L2262">
        <v>0</v>
      </c>
      <c r="M2262">
        <v>0</v>
      </c>
      <c r="N2262">
        <v>30115</v>
      </c>
      <c r="O2262">
        <v>48</v>
      </c>
      <c r="P2262">
        <v>21546</v>
      </c>
      <c r="Q2262">
        <v>24894</v>
      </c>
      <c r="R2262">
        <v>1551</v>
      </c>
      <c r="S2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156500000000001</v>
      </c>
      <c r="T2262" s="3">
        <f t="shared" si="35"/>
        <v>1000</v>
      </c>
      <c r="U2262" s="3">
        <f>IF(demand_supply[[#This Row],[Solar_Wind_Balance_GWh]]&gt;0,demand_supply[[#This Row],[Solar_Wind_Balance_GWh]],MIN(demand_supply[[#This Row],[Solar_Wind_Balance_GWh]]+demand_supply[[#This Row],[Initial_Storage_GWh]],0))</f>
        <v>29.156500000000001</v>
      </c>
      <c r="V226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62" s="3">
        <f>IF(demand_supply[[#This Row],[Solar_Wind_Balance_GWh]]&gt;0,demand_supply[[#This Row],[Solar_Wind_Balance_GWh]]-((demand_supply[[#This Row],[Final_Storage_GWh]]-demand_supply[[#This Row],[Initial_Storage_GWh]])/efficiency),0)</f>
        <v>29.156500000000001</v>
      </c>
    </row>
    <row r="2263" spans="1:23" x14ac:dyDescent="0.25">
      <c r="A2263">
        <v>230166</v>
      </c>
      <c r="B2263" s="1">
        <v>44609</v>
      </c>
      <c r="C2263">
        <v>6</v>
      </c>
      <c r="D2263">
        <v>2522</v>
      </c>
      <c r="E2263">
        <v>0</v>
      </c>
      <c r="F2263">
        <v>5121</v>
      </c>
      <c r="G2263">
        <v>18265</v>
      </c>
      <c r="H2263">
        <v>509</v>
      </c>
      <c r="I2263">
        <v>1874</v>
      </c>
      <c r="J2263">
        <v>1294</v>
      </c>
      <c r="K2263">
        <v>205</v>
      </c>
      <c r="L2263">
        <v>0</v>
      </c>
      <c r="M2263">
        <v>0</v>
      </c>
      <c r="N2263">
        <v>29790</v>
      </c>
      <c r="O2263">
        <v>48</v>
      </c>
      <c r="P2263">
        <v>21190</v>
      </c>
      <c r="Q2263">
        <v>24558</v>
      </c>
      <c r="R2263">
        <v>1529</v>
      </c>
      <c r="S2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75</v>
      </c>
      <c r="T2263" s="3">
        <f t="shared" si="35"/>
        <v>1000</v>
      </c>
      <c r="U2263" s="3">
        <f>IF(demand_supply[[#This Row],[Solar_Wind_Balance_GWh]]&gt;0,demand_supply[[#This Row],[Solar_Wind_Balance_GWh]],MIN(demand_supply[[#This Row],[Solar_Wind_Balance_GWh]]+demand_supply[[#This Row],[Initial_Storage_GWh]],0))</f>
        <v>28.75</v>
      </c>
      <c r="V226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63" s="3">
        <f>IF(demand_supply[[#This Row],[Solar_Wind_Balance_GWh]]&gt;0,demand_supply[[#This Row],[Solar_Wind_Balance_GWh]]-((demand_supply[[#This Row],[Final_Storage_GWh]]-demand_supply[[#This Row],[Initial_Storage_GWh]])/efficiency),0)</f>
        <v>28.75</v>
      </c>
    </row>
    <row r="2264" spans="1:23" x14ac:dyDescent="0.25">
      <c r="A2264">
        <v>230167</v>
      </c>
      <c r="B2264" s="1">
        <v>44609</v>
      </c>
      <c r="C2264">
        <v>7</v>
      </c>
      <c r="D2264">
        <v>2777</v>
      </c>
      <c r="E2264">
        <v>0</v>
      </c>
      <c r="F2264">
        <v>5205</v>
      </c>
      <c r="G2264">
        <v>18745</v>
      </c>
      <c r="H2264">
        <v>637</v>
      </c>
      <c r="I2264">
        <v>1158</v>
      </c>
      <c r="J2264">
        <v>1304</v>
      </c>
      <c r="K2264">
        <v>204</v>
      </c>
      <c r="L2264">
        <v>0</v>
      </c>
      <c r="M2264">
        <v>0</v>
      </c>
      <c r="N2264">
        <v>30030</v>
      </c>
      <c r="O2264">
        <v>50</v>
      </c>
      <c r="P2264">
        <v>20849</v>
      </c>
      <c r="Q2264">
        <v>24817</v>
      </c>
      <c r="R2264">
        <v>1469</v>
      </c>
      <c r="S2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986499999999999</v>
      </c>
      <c r="T2264" s="3">
        <f t="shared" si="35"/>
        <v>1000</v>
      </c>
      <c r="U2264" s="3">
        <f>IF(demand_supply[[#This Row],[Solar_Wind_Balance_GWh]]&gt;0,demand_supply[[#This Row],[Solar_Wind_Balance_GWh]],MIN(demand_supply[[#This Row],[Solar_Wind_Balance_GWh]]+demand_supply[[#This Row],[Initial_Storage_GWh]],0))</f>
        <v>29.986499999999999</v>
      </c>
      <c r="V226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64" s="3">
        <f>IF(demand_supply[[#This Row],[Solar_Wind_Balance_GWh]]&gt;0,demand_supply[[#This Row],[Solar_Wind_Balance_GWh]]-((demand_supply[[#This Row],[Final_Storage_GWh]]-demand_supply[[#This Row],[Initial_Storage_GWh]])/efficiency),0)</f>
        <v>29.986499999999999</v>
      </c>
    </row>
    <row r="2265" spans="1:23" x14ac:dyDescent="0.25">
      <c r="A2265">
        <v>230168</v>
      </c>
      <c r="B2265" s="1">
        <v>44609</v>
      </c>
      <c r="C2265">
        <v>8</v>
      </c>
      <c r="D2265">
        <v>2559</v>
      </c>
      <c r="E2265">
        <v>0</v>
      </c>
      <c r="F2265">
        <v>5222</v>
      </c>
      <c r="G2265">
        <v>19115</v>
      </c>
      <c r="H2265">
        <v>515</v>
      </c>
      <c r="I2265">
        <v>998</v>
      </c>
      <c r="J2265">
        <v>1281</v>
      </c>
      <c r="K2265">
        <v>202</v>
      </c>
      <c r="L2265">
        <v>0</v>
      </c>
      <c r="M2265">
        <v>0</v>
      </c>
      <c r="N2265">
        <v>29892</v>
      </c>
      <c r="O2265">
        <v>47</v>
      </c>
      <c r="P2265">
        <v>20463</v>
      </c>
      <c r="Q2265">
        <v>24561</v>
      </c>
      <c r="R2265">
        <v>1528</v>
      </c>
      <c r="S2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67000000000001</v>
      </c>
      <c r="T2265" s="3">
        <f t="shared" si="35"/>
        <v>1000</v>
      </c>
      <c r="U2265" s="3">
        <f>IF(demand_supply[[#This Row],[Solar_Wind_Balance_GWh]]&gt;0,demand_supply[[#This Row],[Solar_Wind_Balance_GWh]],MIN(demand_supply[[#This Row],[Solar_Wind_Balance_GWh]]+demand_supply[[#This Row],[Initial_Storage_GWh]],0))</f>
        <v>30.867000000000001</v>
      </c>
      <c r="V226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65" s="3">
        <f>IF(demand_supply[[#This Row],[Solar_Wind_Balance_GWh]]&gt;0,demand_supply[[#This Row],[Solar_Wind_Balance_GWh]]-((demand_supply[[#This Row],[Final_Storage_GWh]]-demand_supply[[#This Row],[Initial_Storage_GWh]])/efficiency),0)</f>
        <v>30.867000000000001</v>
      </c>
    </row>
    <row r="2266" spans="1:23" x14ac:dyDescent="0.25">
      <c r="A2266">
        <v>230169</v>
      </c>
      <c r="B2266" s="1">
        <v>44609</v>
      </c>
      <c r="C2266">
        <v>9</v>
      </c>
      <c r="D2266">
        <v>3053</v>
      </c>
      <c r="E2266">
        <v>0</v>
      </c>
      <c r="F2266">
        <v>5217</v>
      </c>
      <c r="G2266">
        <v>19157</v>
      </c>
      <c r="H2266">
        <v>495</v>
      </c>
      <c r="I2266">
        <v>538</v>
      </c>
      <c r="J2266">
        <v>1331</v>
      </c>
      <c r="K2266">
        <v>218</v>
      </c>
      <c r="L2266">
        <v>0</v>
      </c>
      <c r="M2266">
        <v>0</v>
      </c>
      <c r="N2266">
        <v>30009</v>
      </c>
      <c r="O2266">
        <v>52</v>
      </c>
      <c r="P2266">
        <v>20196</v>
      </c>
      <c r="Q2266">
        <v>24691</v>
      </c>
      <c r="R2266">
        <v>1495</v>
      </c>
      <c r="S2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71999999999999</v>
      </c>
      <c r="T2266" s="3">
        <f t="shared" si="35"/>
        <v>1000</v>
      </c>
      <c r="U2266" s="3">
        <f>IF(demand_supply[[#This Row],[Solar_Wind_Balance_GWh]]&gt;0,demand_supply[[#This Row],[Solar_Wind_Balance_GWh]],MIN(demand_supply[[#This Row],[Solar_Wind_Balance_GWh]]+demand_supply[[#This Row],[Initial_Storage_GWh]],0))</f>
        <v>31.071999999999999</v>
      </c>
      <c r="V226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66" s="3">
        <f>IF(demand_supply[[#This Row],[Solar_Wind_Balance_GWh]]&gt;0,demand_supply[[#This Row],[Solar_Wind_Balance_GWh]]-((demand_supply[[#This Row],[Final_Storage_GWh]]-demand_supply[[#This Row],[Initial_Storage_GWh]])/efficiency),0)</f>
        <v>31.071999999999999</v>
      </c>
    </row>
    <row r="2267" spans="1:23" x14ac:dyDescent="0.25">
      <c r="A2267">
        <v>230170</v>
      </c>
      <c r="B2267" s="1">
        <v>44609</v>
      </c>
      <c r="C2267">
        <v>10</v>
      </c>
      <c r="D2267">
        <v>3235</v>
      </c>
      <c r="E2267">
        <v>0</v>
      </c>
      <c r="F2267">
        <v>5224</v>
      </c>
      <c r="G2267">
        <v>19226</v>
      </c>
      <c r="H2267">
        <v>525</v>
      </c>
      <c r="I2267">
        <v>470</v>
      </c>
      <c r="J2267">
        <v>1422</v>
      </c>
      <c r="K2267">
        <v>196</v>
      </c>
      <c r="L2267">
        <v>0</v>
      </c>
      <c r="M2267">
        <v>0</v>
      </c>
      <c r="N2267">
        <v>30298</v>
      </c>
      <c r="O2267">
        <v>54</v>
      </c>
      <c r="P2267">
        <v>20567</v>
      </c>
      <c r="Q2267">
        <v>25038</v>
      </c>
      <c r="R2267">
        <v>1489</v>
      </c>
      <c r="S2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42999999999999</v>
      </c>
      <c r="T2267" s="3">
        <f t="shared" si="35"/>
        <v>1000</v>
      </c>
      <c r="U2267" s="3">
        <f>IF(demand_supply[[#This Row],[Solar_Wind_Balance_GWh]]&gt;0,demand_supply[[#This Row],[Solar_Wind_Balance_GWh]],MIN(demand_supply[[#This Row],[Solar_Wind_Balance_GWh]]+demand_supply[[#This Row],[Initial_Storage_GWh]],0))</f>
        <v>31.042999999999999</v>
      </c>
      <c r="V226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67" s="3">
        <f>IF(demand_supply[[#This Row],[Solar_Wind_Balance_GWh]]&gt;0,demand_supply[[#This Row],[Solar_Wind_Balance_GWh]]-((demand_supply[[#This Row],[Final_Storage_GWh]]-demand_supply[[#This Row],[Initial_Storage_GWh]])/efficiency),0)</f>
        <v>31.042999999999999</v>
      </c>
    </row>
    <row r="2268" spans="1:23" x14ac:dyDescent="0.25">
      <c r="A2268">
        <v>230171</v>
      </c>
      <c r="B2268" s="1">
        <v>44609</v>
      </c>
      <c r="C2268">
        <v>11</v>
      </c>
      <c r="D2268">
        <v>2594</v>
      </c>
      <c r="E2268">
        <v>0</v>
      </c>
      <c r="F2268">
        <v>5232</v>
      </c>
      <c r="G2268">
        <v>19146</v>
      </c>
      <c r="H2268">
        <v>507</v>
      </c>
      <c r="I2268">
        <v>916</v>
      </c>
      <c r="J2268">
        <v>1430</v>
      </c>
      <c r="K2268">
        <v>201</v>
      </c>
      <c r="L2268">
        <v>0</v>
      </c>
      <c r="M2268">
        <v>0</v>
      </c>
      <c r="N2268">
        <v>30026</v>
      </c>
      <c r="O2268">
        <v>46</v>
      </c>
      <c r="P2268">
        <v>21388</v>
      </c>
      <c r="Q2268">
        <v>25131</v>
      </c>
      <c r="R2268">
        <v>1487</v>
      </c>
      <c r="S2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67500000000001</v>
      </c>
      <c r="T2268" s="3">
        <f t="shared" si="35"/>
        <v>1000</v>
      </c>
      <c r="U2268" s="3">
        <f>IF(demand_supply[[#This Row],[Solar_Wind_Balance_GWh]]&gt;0,demand_supply[[#This Row],[Solar_Wind_Balance_GWh]],MIN(demand_supply[[#This Row],[Solar_Wind_Balance_GWh]]+demand_supply[[#This Row],[Initial_Storage_GWh]],0))</f>
        <v>30.467500000000001</v>
      </c>
      <c r="V226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68" s="3">
        <f>IF(demand_supply[[#This Row],[Solar_Wind_Balance_GWh]]&gt;0,demand_supply[[#This Row],[Solar_Wind_Balance_GWh]]-((demand_supply[[#This Row],[Final_Storage_GWh]]-demand_supply[[#This Row],[Initial_Storage_GWh]])/efficiency),0)</f>
        <v>30.467500000000001</v>
      </c>
    </row>
    <row r="2269" spans="1:23" x14ac:dyDescent="0.25">
      <c r="A2269">
        <v>230172</v>
      </c>
      <c r="B2269" s="1">
        <v>44609</v>
      </c>
      <c r="C2269">
        <v>12</v>
      </c>
      <c r="D2269">
        <v>2855</v>
      </c>
      <c r="E2269">
        <v>0</v>
      </c>
      <c r="F2269">
        <v>5231</v>
      </c>
      <c r="G2269">
        <v>18952</v>
      </c>
      <c r="H2269">
        <v>514</v>
      </c>
      <c r="I2269">
        <v>974</v>
      </c>
      <c r="J2269">
        <v>1473</v>
      </c>
      <c r="K2269">
        <v>211</v>
      </c>
      <c r="L2269">
        <v>0</v>
      </c>
      <c r="M2269">
        <v>0</v>
      </c>
      <c r="N2269">
        <v>30210</v>
      </c>
      <c r="O2269">
        <v>49</v>
      </c>
      <c r="P2269">
        <v>22489</v>
      </c>
      <c r="Q2269">
        <v>25656</v>
      </c>
      <c r="R2269">
        <v>978</v>
      </c>
      <c r="S2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32</v>
      </c>
      <c r="T2269" s="3">
        <f t="shared" si="35"/>
        <v>1000</v>
      </c>
      <c r="U2269" s="3">
        <f>IF(demand_supply[[#This Row],[Solar_Wind_Balance_GWh]]&gt;0,demand_supply[[#This Row],[Solar_Wind_Balance_GWh]],MIN(demand_supply[[#This Row],[Solar_Wind_Balance_GWh]]+demand_supply[[#This Row],[Initial_Storage_GWh]],0))</f>
        <v>29.532</v>
      </c>
      <c r="V226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69" s="3">
        <f>IF(demand_supply[[#This Row],[Solar_Wind_Balance_GWh]]&gt;0,demand_supply[[#This Row],[Solar_Wind_Balance_GWh]]-((demand_supply[[#This Row],[Final_Storage_GWh]]-demand_supply[[#This Row],[Initial_Storage_GWh]])/efficiency),0)</f>
        <v>29.532</v>
      </c>
    </row>
    <row r="2270" spans="1:23" x14ac:dyDescent="0.25">
      <c r="A2270">
        <v>230173</v>
      </c>
      <c r="B2270" s="1">
        <v>44609</v>
      </c>
      <c r="C2270">
        <v>13</v>
      </c>
      <c r="D2270">
        <v>2587</v>
      </c>
      <c r="E2270">
        <v>0</v>
      </c>
      <c r="F2270">
        <v>5286</v>
      </c>
      <c r="G2270">
        <v>18942</v>
      </c>
      <c r="H2270">
        <v>547</v>
      </c>
      <c r="I2270">
        <v>1442</v>
      </c>
      <c r="J2270">
        <v>1523</v>
      </c>
      <c r="K2270">
        <v>207</v>
      </c>
      <c r="L2270">
        <v>0</v>
      </c>
      <c r="M2270">
        <v>0</v>
      </c>
      <c r="N2270">
        <v>30534</v>
      </c>
      <c r="O2270">
        <v>45</v>
      </c>
      <c r="P2270">
        <v>25334</v>
      </c>
      <c r="Q2270">
        <v>26156</v>
      </c>
      <c r="R2270">
        <v>102</v>
      </c>
      <c r="S2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133500000000002</v>
      </c>
      <c r="T2270" s="3">
        <f t="shared" si="35"/>
        <v>1000</v>
      </c>
      <c r="U2270" s="3">
        <f>IF(demand_supply[[#This Row],[Solar_Wind_Balance_GWh]]&gt;0,demand_supply[[#This Row],[Solar_Wind_Balance_GWh]],MIN(demand_supply[[#This Row],[Solar_Wind_Balance_GWh]]+demand_supply[[#This Row],[Initial_Storage_GWh]],0))</f>
        <v>28.133500000000002</v>
      </c>
      <c r="V227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70" s="3">
        <f>IF(demand_supply[[#This Row],[Solar_Wind_Balance_GWh]]&gt;0,demand_supply[[#This Row],[Solar_Wind_Balance_GWh]]-((demand_supply[[#This Row],[Final_Storage_GWh]]-demand_supply[[#This Row],[Initial_Storage_GWh]])/efficiency),0)</f>
        <v>28.133500000000002</v>
      </c>
    </row>
    <row r="2271" spans="1:23" x14ac:dyDescent="0.25">
      <c r="A2271">
        <v>230174</v>
      </c>
      <c r="B2271" s="1">
        <v>44609</v>
      </c>
      <c r="C2271">
        <v>14</v>
      </c>
      <c r="D2271">
        <v>3824</v>
      </c>
      <c r="E2271">
        <v>0</v>
      </c>
      <c r="F2271">
        <v>5315</v>
      </c>
      <c r="G2271">
        <v>18897</v>
      </c>
      <c r="H2271">
        <v>659</v>
      </c>
      <c r="I2271">
        <v>1708</v>
      </c>
      <c r="J2271">
        <v>1725</v>
      </c>
      <c r="K2271">
        <v>315</v>
      </c>
      <c r="L2271">
        <v>0</v>
      </c>
      <c r="M2271">
        <v>106</v>
      </c>
      <c r="N2271">
        <v>32549</v>
      </c>
      <c r="O2271">
        <v>61</v>
      </c>
      <c r="P2271">
        <v>27576</v>
      </c>
      <c r="Q2271">
        <v>28241</v>
      </c>
      <c r="R2271">
        <v>17</v>
      </c>
      <c r="S2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992999999999999</v>
      </c>
      <c r="T2271" s="3">
        <f t="shared" si="35"/>
        <v>1000</v>
      </c>
      <c r="U2271" s="3">
        <f>IF(demand_supply[[#This Row],[Solar_Wind_Balance_GWh]]&gt;0,demand_supply[[#This Row],[Solar_Wind_Balance_GWh]],MIN(demand_supply[[#This Row],[Solar_Wind_Balance_GWh]]+demand_supply[[#This Row],[Initial_Storage_GWh]],0))</f>
        <v>26.992999999999999</v>
      </c>
      <c r="V227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71" s="3">
        <f>IF(demand_supply[[#This Row],[Solar_Wind_Balance_GWh]]&gt;0,demand_supply[[#This Row],[Solar_Wind_Balance_GWh]]-((demand_supply[[#This Row],[Final_Storage_GWh]]-demand_supply[[#This Row],[Initial_Storage_GWh]])/efficiency),0)</f>
        <v>26.992999999999999</v>
      </c>
    </row>
    <row r="2272" spans="1:23" x14ac:dyDescent="0.25">
      <c r="A2272">
        <v>230175</v>
      </c>
      <c r="B2272" s="1">
        <v>44609</v>
      </c>
      <c r="C2272">
        <v>15</v>
      </c>
      <c r="D2272">
        <v>3956</v>
      </c>
      <c r="E2272">
        <v>0</v>
      </c>
      <c r="F2272">
        <v>5316</v>
      </c>
      <c r="G2272">
        <v>18929</v>
      </c>
      <c r="H2272">
        <v>702</v>
      </c>
      <c r="I2272">
        <v>4044</v>
      </c>
      <c r="J2272">
        <v>1874</v>
      </c>
      <c r="K2272">
        <v>260</v>
      </c>
      <c r="L2272">
        <v>0</v>
      </c>
      <c r="M2272">
        <v>266</v>
      </c>
      <c r="N2272">
        <v>35347</v>
      </c>
      <c r="O2272">
        <v>59</v>
      </c>
      <c r="P2272">
        <v>30194</v>
      </c>
      <c r="Q2272">
        <v>30910</v>
      </c>
      <c r="R2272">
        <v>19</v>
      </c>
      <c r="S2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77</v>
      </c>
      <c r="T2272" s="3">
        <f t="shared" si="35"/>
        <v>1000</v>
      </c>
      <c r="U2272" s="3">
        <f>IF(demand_supply[[#This Row],[Solar_Wind_Balance_GWh]]&gt;0,demand_supply[[#This Row],[Solar_Wind_Balance_GWh]],MIN(demand_supply[[#This Row],[Solar_Wind_Balance_GWh]]+demand_supply[[#This Row],[Initial_Storage_GWh]],0))</f>
        <v>25.77</v>
      </c>
      <c r="V227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72" s="3">
        <f>IF(demand_supply[[#This Row],[Solar_Wind_Balance_GWh]]&gt;0,demand_supply[[#This Row],[Solar_Wind_Balance_GWh]]-((demand_supply[[#This Row],[Final_Storage_GWh]]-demand_supply[[#This Row],[Initial_Storage_GWh]])/efficiency),0)</f>
        <v>25.77</v>
      </c>
    </row>
    <row r="2273" spans="1:23" x14ac:dyDescent="0.25">
      <c r="A2273">
        <v>230176</v>
      </c>
      <c r="B2273" s="1">
        <v>44609</v>
      </c>
      <c r="C2273">
        <v>16</v>
      </c>
      <c r="D2273">
        <v>4665</v>
      </c>
      <c r="E2273">
        <v>0</v>
      </c>
      <c r="F2273">
        <v>5316</v>
      </c>
      <c r="G2273">
        <v>18825</v>
      </c>
      <c r="H2273">
        <v>631</v>
      </c>
      <c r="I2273">
        <v>4194</v>
      </c>
      <c r="J2273">
        <v>2038</v>
      </c>
      <c r="K2273">
        <v>256</v>
      </c>
      <c r="L2273">
        <v>197</v>
      </c>
      <c r="M2273">
        <v>722</v>
      </c>
      <c r="N2273">
        <v>36844</v>
      </c>
      <c r="O2273">
        <v>65</v>
      </c>
      <c r="P2273">
        <v>31591</v>
      </c>
      <c r="Q2273">
        <v>32311</v>
      </c>
      <c r="R2273">
        <v>16</v>
      </c>
      <c r="S2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024999999999999</v>
      </c>
      <c r="T2273" s="3">
        <f t="shared" si="35"/>
        <v>1000</v>
      </c>
      <c r="U2273" s="3">
        <f>IF(demand_supply[[#This Row],[Solar_Wind_Balance_GWh]]&gt;0,demand_supply[[#This Row],[Solar_Wind_Balance_GWh]],MIN(demand_supply[[#This Row],[Solar_Wind_Balance_GWh]]+demand_supply[[#This Row],[Initial_Storage_GWh]],0))</f>
        <v>25.024999999999999</v>
      </c>
      <c r="V227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73" s="3">
        <f>IF(demand_supply[[#This Row],[Solar_Wind_Balance_GWh]]&gt;0,demand_supply[[#This Row],[Solar_Wind_Balance_GWh]]-((demand_supply[[#This Row],[Final_Storage_GWh]]-demand_supply[[#This Row],[Initial_Storage_GWh]])/efficiency),0)</f>
        <v>25.024999999999999</v>
      </c>
    </row>
    <row r="2274" spans="1:23" x14ac:dyDescent="0.25">
      <c r="A2274">
        <v>230177</v>
      </c>
      <c r="B2274" s="1">
        <v>44609</v>
      </c>
      <c r="C2274">
        <v>17</v>
      </c>
      <c r="D2274">
        <v>4662</v>
      </c>
      <c r="E2274">
        <v>0</v>
      </c>
      <c r="F2274">
        <v>5312</v>
      </c>
      <c r="G2274">
        <v>18805</v>
      </c>
      <c r="H2274">
        <v>627</v>
      </c>
      <c r="I2274">
        <v>5148</v>
      </c>
      <c r="J2274">
        <v>2240</v>
      </c>
      <c r="K2274">
        <v>257</v>
      </c>
      <c r="L2274">
        <v>1004</v>
      </c>
      <c r="M2274">
        <v>446</v>
      </c>
      <c r="N2274">
        <v>38501</v>
      </c>
      <c r="O2274">
        <v>69</v>
      </c>
      <c r="P2274">
        <v>32581</v>
      </c>
      <c r="Q2274">
        <v>33193</v>
      </c>
      <c r="R2274">
        <v>12</v>
      </c>
      <c r="S2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292999999999999</v>
      </c>
      <c r="T2274" s="3">
        <f t="shared" si="35"/>
        <v>1000</v>
      </c>
      <c r="U2274" s="3">
        <f>IF(demand_supply[[#This Row],[Solar_Wind_Balance_GWh]]&gt;0,demand_supply[[#This Row],[Solar_Wind_Balance_GWh]],MIN(demand_supply[[#This Row],[Solar_Wind_Balance_GWh]]+demand_supply[[#This Row],[Initial_Storage_GWh]],0))</f>
        <v>25.292999999999999</v>
      </c>
      <c r="V227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74" s="3">
        <f>IF(demand_supply[[#This Row],[Solar_Wind_Balance_GWh]]&gt;0,demand_supply[[#This Row],[Solar_Wind_Balance_GWh]]-((demand_supply[[#This Row],[Final_Storage_GWh]]-demand_supply[[#This Row],[Initial_Storage_GWh]])/efficiency),0)</f>
        <v>25.292999999999999</v>
      </c>
    </row>
    <row r="2275" spans="1:23" x14ac:dyDescent="0.25">
      <c r="A2275">
        <v>230178</v>
      </c>
      <c r="B2275" s="1">
        <v>44609</v>
      </c>
      <c r="C2275">
        <v>18</v>
      </c>
      <c r="D2275">
        <v>4350</v>
      </c>
      <c r="E2275">
        <v>0</v>
      </c>
      <c r="F2275">
        <v>5313</v>
      </c>
      <c r="G2275">
        <v>18934</v>
      </c>
      <c r="H2275">
        <v>544</v>
      </c>
      <c r="I2275">
        <v>5374</v>
      </c>
      <c r="J2275">
        <v>2269</v>
      </c>
      <c r="K2275">
        <v>233</v>
      </c>
      <c r="L2275">
        <v>1950</v>
      </c>
      <c r="M2275">
        <v>324</v>
      </c>
      <c r="N2275">
        <v>39291</v>
      </c>
      <c r="O2275">
        <v>66</v>
      </c>
      <c r="P2275">
        <v>32413</v>
      </c>
      <c r="Q2275">
        <v>33026</v>
      </c>
      <c r="R2275">
        <v>13</v>
      </c>
      <c r="S2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6.54</v>
      </c>
      <c r="T2275" s="3">
        <f t="shared" si="35"/>
        <v>1000</v>
      </c>
      <c r="U2275" s="3">
        <f>IF(demand_supply[[#This Row],[Solar_Wind_Balance_GWh]]&gt;0,demand_supply[[#This Row],[Solar_Wind_Balance_GWh]],MIN(demand_supply[[#This Row],[Solar_Wind_Balance_GWh]]+demand_supply[[#This Row],[Initial_Storage_GWh]],0))</f>
        <v>26.54</v>
      </c>
      <c r="V227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75" s="3">
        <f>IF(demand_supply[[#This Row],[Solar_Wind_Balance_GWh]]&gt;0,demand_supply[[#This Row],[Solar_Wind_Balance_GWh]]-((demand_supply[[#This Row],[Final_Storage_GWh]]-demand_supply[[#This Row],[Initial_Storage_GWh]])/efficiency),0)</f>
        <v>26.54</v>
      </c>
    </row>
    <row r="2276" spans="1:23" x14ac:dyDescent="0.25">
      <c r="A2276">
        <v>230179</v>
      </c>
      <c r="B2276" s="1">
        <v>44609</v>
      </c>
      <c r="C2276">
        <v>19</v>
      </c>
      <c r="D2276">
        <v>4652</v>
      </c>
      <c r="E2276">
        <v>0</v>
      </c>
      <c r="F2276">
        <v>5376</v>
      </c>
      <c r="G2276">
        <v>18952</v>
      </c>
      <c r="H2276">
        <v>533</v>
      </c>
      <c r="I2276">
        <v>5190</v>
      </c>
      <c r="J2276">
        <v>2112</v>
      </c>
      <c r="K2276">
        <v>210</v>
      </c>
      <c r="L2276">
        <v>2720</v>
      </c>
      <c r="M2276">
        <v>226</v>
      </c>
      <c r="N2276">
        <v>39971</v>
      </c>
      <c r="O2276">
        <v>66</v>
      </c>
      <c r="P2276">
        <v>32356</v>
      </c>
      <c r="Q2276">
        <v>32969</v>
      </c>
      <c r="R2276">
        <v>13</v>
      </c>
      <c r="S2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7.400500000000001</v>
      </c>
      <c r="T2276" s="3">
        <f t="shared" si="35"/>
        <v>1000</v>
      </c>
      <c r="U2276" s="3">
        <f>IF(demand_supply[[#This Row],[Solar_Wind_Balance_GWh]]&gt;0,demand_supply[[#This Row],[Solar_Wind_Balance_GWh]],MIN(demand_supply[[#This Row],[Solar_Wind_Balance_GWh]]+demand_supply[[#This Row],[Initial_Storage_GWh]],0))</f>
        <v>27.400500000000001</v>
      </c>
      <c r="V227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76" s="3">
        <f>IF(demand_supply[[#This Row],[Solar_Wind_Balance_GWh]]&gt;0,demand_supply[[#This Row],[Solar_Wind_Balance_GWh]]-((demand_supply[[#This Row],[Final_Storage_GWh]]-demand_supply[[#This Row],[Initial_Storage_GWh]])/efficiency),0)</f>
        <v>27.400500000000001</v>
      </c>
    </row>
    <row r="2277" spans="1:23" x14ac:dyDescent="0.25">
      <c r="A2277">
        <v>230180</v>
      </c>
      <c r="B2277" s="1">
        <v>44609</v>
      </c>
      <c r="C2277">
        <v>20</v>
      </c>
      <c r="D2277">
        <v>4480</v>
      </c>
      <c r="E2277">
        <v>0</v>
      </c>
      <c r="F2277">
        <v>5403</v>
      </c>
      <c r="G2277">
        <v>19166</v>
      </c>
      <c r="H2277">
        <v>531</v>
      </c>
      <c r="I2277">
        <v>5100</v>
      </c>
      <c r="J2277">
        <v>1971</v>
      </c>
      <c r="K2277">
        <v>209</v>
      </c>
      <c r="L2277">
        <v>3173</v>
      </c>
      <c r="M2277">
        <v>278</v>
      </c>
      <c r="N2277">
        <v>40311</v>
      </c>
      <c r="O2277">
        <v>62</v>
      </c>
      <c r="P2277">
        <v>32022</v>
      </c>
      <c r="Q2277">
        <v>32704</v>
      </c>
      <c r="R2277">
        <v>9</v>
      </c>
      <c r="S2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60999999999999</v>
      </c>
      <c r="T2277" s="3">
        <f t="shared" si="35"/>
        <v>1000</v>
      </c>
      <c r="U2277" s="3">
        <f>IF(demand_supply[[#This Row],[Solar_Wind_Balance_GWh]]&gt;0,demand_supply[[#This Row],[Solar_Wind_Balance_GWh]],MIN(demand_supply[[#This Row],[Solar_Wind_Balance_GWh]]+demand_supply[[#This Row],[Initial_Storage_GWh]],0))</f>
        <v>28.460999999999999</v>
      </c>
      <c r="V227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77" s="3">
        <f>IF(demand_supply[[#This Row],[Solar_Wind_Balance_GWh]]&gt;0,demand_supply[[#This Row],[Solar_Wind_Balance_GWh]]-((demand_supply[[#This Row],[Final_Storage_GWh]]-demand_supply[[#This Row],[Initial_Storage_GWh]])/efficiency),0)</f>
        <v>28.460999999999999</v>
      </c>
    </row>
    <row r="2278" spans="1:23" x14ac:dyDescent="0.25">
      <c r="A2278">
        <v>230181</v>
      </c>
      <c r="B2278" s="1">
        <v>44609</v>
      </c>
      <c r="C2278">
        <v>21</v>
      </c>
      <c r="D2278">
        <v>4253</v>
      </c>
      <c r="E2278">
        <v>0</v>
      </c>
      <c r="F2278">
        <v>5466</v>
      </c>
      <c r="G2278">
        <v>19337</v>
      </c>
      <c r="H2278">
        <v>532</v>
      </c>
      <c r="I2278">
        <v>5026</v>
      </c>
      <c r="J2278">
        <v>1941</v>
      </c>
      <c r="K2278">
        <v>203</v>
      </c>
      <c r="L2278">
        <v>3491</v>
      </c>
      <c r="M2278">
        <v>0</v>
      </c>
      <c r="N2278">
        <v>40249</v>
      </c>
      <c r="O2278">
        <v>60</v>
      </c>
      <c r="P2278">
        <v>31521</v>
      </c>
      <c r="Q2278">
        <v>32148</v>
      </c>
      <c r="R2278">
        <v>8</v>
      </c>
      <c r="S2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403500000000001</v>
      </c>
      <c r="T2278" s="3">
        <f t="shared" si="35"/>
        <v>1000</v>
      </c>
      <c r="U2278" s="3">
        <f>IF(demand_supply[[#This Row],[Solar_Wind_Balance_GWh]]&gt;0,demand_supply[[#This Row],[Solar_Wind_Balance_GWh]],MIN(demand_supply[[#This Row],[Solar_Wind_Balance_GWh]]+demand_supply[[#This Row],[Initial_Storage_GWh]],0))</f>
        <v>29.403500000000001</v>
      </c>
      <c r="V227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78" s="3">
        <f>IF(demand_supply[[#This Row],[Solar_Wind_Balance_GWh]]&gt;0,demand_supply[[#This Row],[Solar_Wind_Balance_GWh]]-((demand_supply[[#This Row],[Final_Storage_GWh]]-demand_supply[[#This Row],[Initial_Storage_GWh]])/efficiency),0)</f>
        <v>29.403500000000001</v>
      </c>
    </row>
    <row r="2279" spans="1:23" x14ac:dyDescent="0.25">
      <c r="A2279">
        <v>230182</v>
      </c>
      <c r="B2279" s="1">
        <v>44609</v>
      </c>
      <c r="C2279">
        <v>22</v>
      </c>
      <c r="D2279">
        <v>3943</v>
      </c>
      <c r="E2279">
        <v>0</v>
      </c>
      <c r="F2279">
        <v>5505</v>
      </c>
      <c r="G2279">
        <v>19434</v>
      </c>
      <c r="H2279">
        <v>543</v>
      </c>
      <c r="I2279">
        <v>5040</v>
      </c>
      <c r="J2279">
        <v>1941</v>
      </c>
      <c r="K2279">
        <v>206</v>
      </c>
      <c r="L2279">
        <v>4207</v>
      </c>
      <c r="M2279">
        <v>0</v>
      </c>
      <c r="N2279">
        <v>40819</v>
      </c>
      <c r="O2279">
        <v>56</v>
      </c>
      <c r="P2279">
        <v>31234</v>
      </c>
      <c r="Q2279">
        <v>31842</v>
      </c>
      <c r="R2279">
        <v>8</v>
      </c>
      <c r="S2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481999999999999</v>
      </c>
      <c r="T2279" s="3">
        <f t="shared" si="35"/>
        <v>1000</v>
      </c>
      <c r="U2279" s="3">
        <f>IF(demand_supply[[#This Row],[Solar_Wind_Balance_GWh]]&gt;0,demand_supply[[#This Row],[Solar_Wind_Balance_GWh]],MIN(demand_supply[[#This Row],[Solar_Wind_Balance_GWh]]+demand_supply[[#This Row],[Initial_Storage_GWh]],0))</f>
        <v>30.481999999999999</v>
      </c>
      <c r="V227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79" s="3">
        <f>IF(demand_supply[[#This Row],[Solar_Wind_Balance_GWh]]&gt;0,demand_supply[[#This Row],[Solar_Wind_Balance_GWh]]-((demand_supply[[#This Row],[Final_Storage_GWh]]-demand_supply[[#This Row],[Initial_Storage_GWh]])/efficiency),0)</f>
        <v>30.481999999999999</v>
      </c>
    </row>
    <row r="2280" spans="1:23" x14ac:dyDescent="0.25">
      <c r="A2280">
        <v>230183</v>
      </c>
      <c r="B2280" s="1">
        <v>44609</v>
      </c>
      <c r="C2280">
        <v>23</v>
      </c>
      <c r="D2280">
        <v>4039</v>
      </c>
      <c r="E2280">
        <v>0</v>
      </c>
      <c r="F2280">
        <v>5523</v>
      </c>
      <c r="G2280">
        <v>19471</v>
      </c>
      <c r="H2280">
        <v>532</v>
      </c>
      <c r="I2280">
        <v>4674</v>
      </c>
      <c r="J2280">
        <v>1956</v>
      </c>
      <c r="K2280">
        <v>215</v>
      </c>
      <c r="L2280">
        <v>4466</v>
      </c>
      <c r="M2280">
        <v>0</v>
      </c>
      <c r="N2280">
        <v>40876</v>
      </c>
      <c r="O2280">
        <v>57</v>
      </c>
      <c r="P2280">
        <v>31074</v>
      </c>
      <c r="Q2280">
        <v>31698</v>
      </c>
      <c r="R2280">
        <v>7</v>
      </c>
      <c r="S2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98499999999999</v>
      </c>
      <c r="T2280" s="3">
        <f t="shared" si="35"/>
        <v>1000</v>
      </c>
      <c r="U2280" s="3">
        <f>IF(demand_supply[[#This Row],[Solar_Wind_Balance_GWh]]&gt;0,demand_supply[[#This Row],[Solar_Wind_Balance_GWh]],MIN(demand_supply[[#This Row],[Solar_Wind_Balance_GWh]]+demand_supply[[#This Row],[Initial_Storage_GWh]],0))</f>
        <v>30.898499999999999</v>
      </c>
      <c r="V228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80" s="3">
        <f>IF(demand_supply[[#This Row],[Solar_Wind_Balance_GWh]]&gt;0,demand_supply[[#This Row],[Solar_Wind_Balance_GWh]]-((demand_supply[[#This Row],[Final_Storage_GWh]]-demand_supply[[#This Row],[Initial_Storage_GWh]])/efficiency),0)</f>
        <v>30.898499999999999</v>
      </c>
    </row>
    <row r="2281" spans="1:23" x14ac:dyDescent="0.25">
      <c r="A2281">
        <v>230184</v>
      </c>
      <c r="B2281" s="1">
        <v>44609</v>
      </c>
      <c r="C2281">
        <v>24</v>
      </c>
      <c r="D2281">
        <v>3970</v>
      </c>
      <c r="E2281">
        <v>0</v>
      </c>
      <c r="F2281">
        <v>5539</v>
      </c>
      <c r="G2281">
        <v>19457</v>
      </c>
      <c r="H2281">
        <v>536</v>
      </c>
      <c r="I2281">
        <v>4714</v>
      </c>
      <c r="J2281">
        <v>2023</v>
      </c>
      <c r="K2281">
        <v>209</v>
      </c>
      <c r="L2281">
        <v>4517</v>
      </c>
      <c r="M2281">
        <v>0</v>
      </c>
      <c r="N2281">
        <v>40965</v>
      </c>
      <c r="O2281">
        <v>57</v>
      </c>
      <c r="P2281">
        <v>30906</v>
      </c>
      <c r="Q2281">
        <v>31514</v>
      </c>
      <c r="R2281">
        <v>8</v>
      </c>
      <c r="S2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1.015499999999999</v>
      </c>
      <c r="T2281" s="3">
        <f t="shared" si="35"/>
        <v>1000</v>
      </c>
      <c r="U2281" s="3">
        <f>IF(demand_supply[[#This Row],[Solar_Wind_Balance_GWh]]&gt;0,demand_supply[[#This Row],[Solar_Wind_Balance_GWh]],MIN(demand_supply[[#This Row],[Solar_Wind_Balance_GWh]]+demand_supply[[#This Row],[Initial_Storage_GWh]],0))</f>
        <v>31.015499999999999</v>
      </c>
      <c r="V228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81" s="3">
        <f>IF(demand_supply[[#This Row],[Solar_Wind_Balance_GWh]]&gt;0,demand_supply[[#This Row],[Solar_Wind_Balance_GWh]]-((demand_supply[[#This Row],[Final_Storage_GWh]]-demand_supply[[#This Row],[Initial_Storage_GWh]])/efficiency),0)</f>
        <v>31.015499999999999</v>
      </c>
    </row>
    <row r="2282" spans="1:23" x14ac:dyDescent="0.25">
      <c r="A2282">
        <v>230185</v>
      </c>
      <c r="B2282" s="1">
        <v>44609</v>
      </c>
      <c r="C2282">
        <v>25</v>
      </c>
      <c r="D2282">
        <v>4259</v>
      </c>
      <c r="E2282">
        <v>0</v>
      </c>
      <c r="F2282">
        <v>5578</v>
      </c>
      <c r="G2282">
        <v>19363</v>
      </c>
      <c r="H2282">
        <v>488</v>
      </c>
      <c r="I2282">
        <v>4424</v>
      </c>
      <c r="J2282">
        <v>2120</v>
      </c>
      <c r="K2282">
        <v>205</v>
      </c>
      <c r="L2282">
        <v>4597</v>
      </c>
      <c r="M2282">
        <v>0</v>
      </c>
      <c r="N2282">
        <v>41034</v>
      </c>
      <c r="O2282">
        <v>59</v>
      </c>
      <c r="P2282">
        <v>31062</v>
      </c>
      <c r="Q2282">
        <v>31669</v>
      </c>
      <c r="R2282">
        <v>7</v>
      </c>
      <c r="S2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824999999999999</v>
      </c>
      <c r="T2282" s="3">
        <f t="shared" si="35"/>
        <v>1000</v>
      </c>
      <c r="U2282" s="3">
        <f>IF(demand_supply[[#This Row],[Solar_Wind_Balance_GWh]]&gt;0,demand_supply[[#This Row],[Solar_Wind_Balance_GWh]],MIN(demand_supply[[#This Row],[Solar_Wind_Balance_GWh]]+demand_supply[[#This Row],[Initial_Storage_GWh]],0))</f>
        <v>30.824999999999999</v>
      </c>
      <c r="V228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82" s="3">
        <f>IF(demand_supply[[#This Row],[Solar_Wind_Balance_GWh]]&gt;0,demand_supply[[#This Row],[Solar_Wind_Balance_GWh]]-((demand_supply[[#This Row],[Final_Storage_GWh]]-demand_supply[[#This Row],[Initial_Storage_GWh]])/efficiency),0)</f>
        <v>30.824999999999999</v>
      </c>
    </row>
    <row r="2283" spans="1:23" x14ac:dyDescent="0.25">
      <c r="A2283">
        <v>230186</v>
      </c>
      <c r="B2283" s="1">
        <v>44609</v>
      </c>
      <c r="C2283">
        <v>26</v>
      </c>
      <c r="D2283">
        <v>4213</v>
      </c>
      <c r="E2283">
        <v>39</v>
      </c>
      <c r="F2283">
        <v>5582</v>
      </c>
      <c r="G2283">
        <v>19406</v>
      </c>
      <c r="H2283">
        <v>478</v>
      </c>
      <c r="I2283">
        <v>4490</v>
      </c>
      <c r="J2283">
        <v>2148</v>
      </c>
      <c r="K2283">
        <v>221</v>
      </c>
      <c r="L2283">
        <v>4713</v>
      </c>
      <c r="M2283">
        <v>0</v>
      </c>
      <c r="N2283">
        <v>41290</v>
      </c>
      <c r="O2283">
        <v>60</v>
      </c>
      <c r="P2283">
        <v>31120</v>
      </c>
      <c r="Q2283">
        <v>31728</v>
      </c>
      <c r="R2283">
        <v>8</v>
      </c>
      <c r="S2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0.995000000000001</v>
      </c>
      <c r="T2283" s="3">
        <f t="shared" si="35"/>
        <v>1000</v>
      </c>
      <c r="U2283" s="3">
        <f>IF(demand_supply[[#This Row],[Solar_Wind_Balance_GWh]]&gt;0,demand_supply[[#This Row],[Solar_Wind_Balance_GWh]],MIN(demand_supply[[#This Row],[Solar_Wind_Balance_GWh]]+demand_supply[[#This Row],[Initial_Storage_GWh]],0))</f>
        <v>30.995000000000001</v>
      </c>
      <c r="V228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83" s="3">
        <f>IF(demand_supply[[#This Row],[Solar_Wind_Balance_GWh]]&gt;0,demand_supply[[#This Row],[Solar_Wind_Balance_GWh]]-((demand_supply[[#This Row],[Final_Storage_GWh]]-demand_supply[[#This Row],[Initial_Storage_GWh]])/efficiency),0)</f>
        <v>30.995000000000001</v>
      </c>
    </row>
    <row r="2284" spans="1:23" x14ac:dyDescent="0.25">
      <c r="A2284">
        <v>230187</v>
      </c>
      <c r="B2284" s="1">
        <v>44609</v>
      </c>
      <c r="C2284">
        <v>27</v>
      </c>
      <c r="D2284">
        <v>4003</v>
      </c>
      <c r="E2284">
        <v>79</v>
      </c>
      <c r="F2284">
        <v>5585</v>
      </c>
      <c r="G2284">
        <v>19098</v>
      </c>
      <c r="H2284">
        <v>463</v>
      </c>
      <c r="I2284">
        <v>4788</v>
      </c>
      <c r="J2284">
        <v>2226</v>
      </c>
      <c r="K2284">
        <v>181</v>
      </c>
      <c r="L2284">
        <v>3906</v>
      </c>
      <c r="M2284">
        <v>0</v>
      </c>
      <c r="N2284">
        <v>40329</v>
      </c>
      <c r="O2284">
        <v>60</v>
      </c>
      <c r="P2284">
        <v>31191</v>
      </c>
      <c r="Q2284">
        <v>31799</v>
      </c>
      <c r="R2284">
        <v>8</v>
      </c>
      <c r="S2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9.5305</v>
      </c>
      <c r="T2284" s="3">
        <f t="shared" si="35"/>
        <v>1000</v>
      </c>
      <c r="U2284" s="3">
        <f>IF(demand_supply[[#This Row],[Solar_Wind_Balance_GWh]]&gt;0,demand_supply[[#This Row],[Solar_Wind_Balance_GWh]],MIN(demand_supply[[#This Row],[Solar_Wind_Balance_GWh]]+demand_supply[[#This Row],[Initial_Storage_GWh]],0))</f>
        <v>29.5305</v>
      </c>
      <c r="V228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84" s="3">
        <f>IF(demand_supply[[#This Row],[Solar_Wind_Balance_GWh]]&gt;0,demand_supply[[#This Row],[Solar_Wind_Balance_GWh]]-((demand_supply[[#This Row],[Final_Storage_GWh]]-demand_supply[[#This Row],[Initial_Storage_GWh]])/efficiency),0)</f>
        <v>29.5305</v>
      </c>
    </row>
    <row r="2285" spans="1:23" x14ac:dyDescent="0.25">
      <c r="A2285">
        <v>230188</v>
      </c>
      <c r="B2285" s="1">
        <v>44609</v>
      </c>
      <c r="C2285">
        <v>28</v>
      </c>
      <c r="D2285">
        <v>4187</v>
      </c>
      <c r="E2285">
        <v>118</v>
      </c>
      <c r="F2285">
        <v>5647</v>
      </c>
      <c r="G2285">
        <v>18702</v>
      </c>
      <c r="H2285">
        <v>463</v>
      </c>
      <c r="I2285">
        <v>4766</v>
      </c>
      <c r="J2285">
        <v>2286</v>
      </c>
      <c r="K2285">
        <v>210</v>
      </c>
      <c r="L2285">
        <v>3581</v>
      </c>
      <c r="M2285">
        <v>40</v>
      </c>
      <c r="N2285">
        <v>40000</v>
      </c>
      <c r="O2285">
        <v>63</v>
      </c>
      <c r="P2285">
        <v>31163</v>
      </c>
      <c r="Q2285">
        <v>31769</v>
      </c>
      <c r="R2285">
        <v>6</v>
      </c>
      <c r="S2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8.458500000000001</v>
      </c>
      <c r="T2285" s="3">
        <f t="shared" si="35"/>
        <v>1000</v>
      </c>
      <c r="U2285" s="3">
        <f>IF(demand_supply[[#This Row],[Solar_Wind_Balance_GWh]]&gt;0,demand_supply[[#This Row],[Solar_Wind_Balance_GWh]],MIN(demand_supply[[#This Row],[Solar_Wind_Balance_GWh]]+demand_supply[[#This Row],[Initial_Storage_GWh]],0))</f>
        <v>28.458500000000001</v>
      </c>
      <c r="V228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85" s="3">
        <f>IF(demand_supply[[#This Row],[Solar_Wind_Balance_GWh]]&gt;0,demand_supply[[#This Row],[Solar_Wind_Balance_GWh]]-((demand_supply[[#This Row],[Final_Storage_GWh]]-demand_supply[[#This Row],[Initial_Storage_GWh]])/efficiency),0)</f>
        <v>28.458500000000001</v>
      </c>
    </row>
    <row r="2286" spans="1:23" x14ac:dyDescent="0.25">
      <c r="A2286">
        <v>230189</v>
      </c>
      <c r="B2286" s="1">
        <v>44609</v>
      </c>
      <c r="C2286">
        <v>29</v>
      </c>
      <c r="D2286">
        <v>4998</v>
      </c>
      <c r="E2286">
        <v>157</v>
      </c>
      <c r="F2286">
        <v>5687</v>
      </c>
      <c r="G2286">
        <v>17601</v>
      </c>
      <c r="H2286">
        <v>490</v>
      </c>
      <c r="I2286">
        <v>4917</v>
      </c>
      <c r="J2286">
        <v>2230</v>
      </c>
      <c r="K2286">
        <v>221</v>
      </c>
      <c r="L2286">
        <v>3158</v>
      </c>
      <c r="M2286">
        <v>352</v>
      </c>
      <c r="N2286">
        <v>39811</v>
      </c>
      <c r="O2286">
        <v>73</v>
      </c>
      <c r="P2286">
        <v>31526</v>
      </c>
      <c r="Q2286">
        <v>32157</v>
      </c>
      <c r="R2286">
        <v>7</v>
      </c>
      <c r="S2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5.685500000000001</v>
      </c>
      <c r="T2286" s="3">
        <f t="shared" si="35"/>
        <v>1000</v>
      </c>
      <c r="U2286" s="3">
        <f>IF(demand_supply[[#This Row],[Solar_Wind_Balance_GWh]]&gt;0,demand_supply[[#This Row],[Solar_Wind_Balance_GWh]],MIN(demand_supply[[#This Row],[Solar_Wind_Balance_GWh]]+demand_supply[[#This Row],[Initial_Storage_GWh]],0))</f>
        <v>25.685500000000001</v>
      </c>
      <c r="V228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86" s="3">
        <f>IF(demand_supply[[#This Row],[Solar_Wind_Balance_GWh]]&gt;0,demand_supply[[#This Row],[Solar_Wind_Balance_GWh]]-((demand_supply[[#This Row],[Final_Storage_GWh]]-demand_supply[[#This Row],[Initial_Storage_GWh]])/efficiency),0)</f>
        <v>25.685500000000001</v>
      </c>
    </row>
    <row r="2287" spans="1:23" x14ac:dyDescent="0.25">
      <c r="A2287">
        <v>230190</v>
      </c>
      <c r="B2287" s="1">
        <v>44609</v>
      </c>
      <c r="C2287">
        <v>30</v>
      </c>
      <c r="D2287">
        <v>5508</v>
      </c>
      <c r="E2287">
        <v>303</v>
      </c>
      <c r="F2287">
        <v>5690</v>
      </c>
      <c r="G2287">
        <v>17366</v>
      </c>
      <c r="H2287">
        <v>486</v>
      </c>
      <c r="I2287">
        <v>4904</v>
      </c>
      <c r="J2287">
        <v>2220</v>
      </c>
      <c r="K2287">
        <v>218</v>
      </c>
      <c r="L2287">
        <v>2695</v>
      </c>
      <c r="M2287">
        <v>406</v>
      </c>
      <c r="N2287">
        <v>39796</v>
      </c>
      <c r="O2287">
        <v>81</v>
      </c>
      <c r="P2287">
        <v>31980</v>
      </c>
      <c r="Q2287">
        <v>32727</v>
      </c>
      <c r="R2287">
        <v>7</v>
      </c>
      <c r="S2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24999999999999</v>
      </c>
      <c r="T2287" s="3">
        <f t="shared" si="35"/>
        <v>1000</v>
      </c>
      <c r="U2287" s="3">
        <f>IF(demand_supply[[#This Row],[Solar_Wind_Balance_GWh]]&gt;0,demand_supply[[#This Row],[Solar_Wind_Balance_GWh]],MIN(demand_supply[[#This Row],[Solar_Wind_Balance_GWh]]+demand_supply[[#This Row],[Initial_Storage_GWh]],0))</f>
        <v>24.524999999999999</v>
      </c>
      <c r="V228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87" s="3">
        <f>IF(demand_supply[[#This Row],[Solar_Wind_Balance_GWh]]&gt;0,demand_supply[[#This Row],[Solar_Wind_Balance_GWh]]-((demand_supply[[#This Row],[Final_Storage_GWh]]-demand_supply[[#This Row],[Initial_Storage_GWh]])/efficiency),0)</f>
        <v>24.524999999999999</v>
      </c>
    </row>
    <row r="2288" spans="1:23" x14ac:dyDescent="0.25">
      <c r="A2288">
        <v>230191</v>
      </c>
      <c r="B2288" s="1">
        <v>44609</v>
      </c>
      <c r="C2288">
        <v>31</v>
      </c>
      <c r="D2288">
        <v>6226</v>
      </c>
      <c r="E2288">
        <v>476</v>
      </c>
      <c r="F2288">
        <v>5692</v>
      </c>
      <c r="G2288">
        <v>16868</v>
      </c>
      <c r="H2288">
        <v>492</v>
      </c>
      <c r="I2288">
        <v>5024</v>
      </c>
      <c r="J2288">
        <v>2278</v>
      </c>
      <c r="K2288">
        <v>247</v>
      </c>
      <c r="L2288">
        <v>2469</v>
      </c>
      <c r="M2288">
        <v>266</v>
      </c>
      <c r="N2288">
        <v>40038</v>
      </c>
      <c r="O2288">
        <v>92</v>
      </c>
      <c r="P2288">
        <v>32523</v>
      </c>
      <c r="Q2288">
        <v>33370</v>
      </c>
      <c r="R2288">
        <v>8</v>
      </c>
      <c r="S2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035499999999999</v>
      </c>
      <c r="T2288" s="3">
        <f t="shared" si="35"/>
        <v>1000</v>
      </c>
      <c r="U2288" s="3">
        <f>IF(demand_supply[[#This Row],[Solar_Wind_Balance_GWh]]&gt;0,demand_supply[[#This Row],[Solar_Wind_Balance_GWh]],MIN(demand_supply[[#This Row],[Solar_Wind_Balance_GWh]]+demand_supply[[#This Row],[Initial_Storage_GWh]],0))</f>
        <v>23.035499999999999</v>
      </c>
      <c r="V228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88" s="3">
        <f>IF(demand_supply[[#This Row],[Solar_Wind_Balance_GWh]]&gt;0,demand_supply[[#This Row],[Solar_Wind_Balance_GWh]]-((demand_supply[[#This Row],[Final_Storage_GWh]]-demand_supply[[#This Row],[Initial_Storage_GWh]])/efficiency),0)</f>
        <v>23.035499999999999</v>
      </c>
    </row>
    <row r="2289" spans="1:23" x14ac:dyDescent="0.25">
      <c r="A2289">
        <v>230192</v>
      </c>
      <c r="B2289" s="1">
        <v>44609</v>
      </c>
      <c r="C2289">
        <v>32</v>
      </c>
      <c r="D2289">
        <v>7756</v>
      </c>
      <c r="E2289">
        <v>702</v>
      </c>
      <c r="F2289">
        <v>5693</v>
      </c>
      <c r="G2289">
        <v>16093</v>
      </c>
      <c r="H2289">
        <v>502</v>
      </c>
      <c r="I2289">
        <v>5026</v>
      </c>
      <c r="J2289">
        <v>2295</v>
      </c>
      <c r="K2289">
        <v>246</v>
      </c>
      <c r="L2289">
        <v>1517</v>
      </c>
      <c r="M2289">
        <v>516</v>
      </c>
      <c r="N2289">
        <v>40346</v>
      </c>
      <c r="O2289">
        <v>111</v>
      </c>
      <c r="P2289">
        <v>33795</v>
      </c>
      <c r="Q2289">
        <v>34867</v>
      </c>
      <c r="R2289">
        <v>11</v>
      </c>
      <c r="S2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902999999999999</v>
      </c>
      <c r="T2289" s="3">
        <f t="shared" si="35"/>
        <v>1000</v>
      </c>
      <c r="U2289" s="3">
        <f>IF(demand_supply[[#This Row],[Solar_Wind_Balance_GWh]]&gt;0,demand_supply[[#This Row],[Solar_Wind_Balance_GWh]],MIN(demand_supply[[#This Row],[Solar_Wind_Balance_GWh]]+demand_supply[[#This Row],[Initial_Storage_GWh]],0))</f>
        <v>19.902999999999999</v>
      </c>
      <c r="V228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89" s="3">
        <f>IF(demand_supply[[#This Row],[Solar_Wind_Balance_GWh]]&gt;0,demand_supply[[#This Row],[Solar_Wind_Balance_GWh]]-((demand_supply[[#This Row],[Final_Storage_GWh]]-demand_supply[[#This Row],[Initial_Storage_GWh]])/efficiency),0)</f>
        <v>19.902999999999999</v>
      </c>
    </row>
    <row r="2290" spans="1:23" x14ac:dyDescent="0.25">
      <c r="A2290">
        <v>230193</v>
      </c>
      <c r="B2290" s="1">
        <v>44609</v>
      </c>
      <c r="C2290">
        <v>33</v>
      </c>
      <c r="D2290">
        <v>9351</v>
      </c>
      <c r="E2290">
        <v>973</v>
      </c>
      <c r="F2290">
        <v>5692</v>
      </c>
      <c r="G2290">
        <v>15649</v>
      </c>
      <c r="H2290">
        <v>621</v>
      </c>
      <c r="I2290">
        <v>4648</v>
      </c>
      <c r="J2290">
        <v>2296</v>
      </c>
      <c r="K2290">
        <v>283</v>
      </c>
      <c r="L2290">
        <v>782</v>
      </c>
      <c r="M2290">
        <v>1012</v>
      </c>
      <c r="N2290">
        <v>41307</v>
      </c>
      <c r="O2290">
        <v>129</v>
      </c>
      <c r="P2290">
        <v>35279</v>
      </c>
      <c r="Q2290">
        <v>36613</v>
      </c>
      <c r="R2290">
        <v>9</v>
      </c>
      <c r="S2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97000000000001</v>
      </c>
      <c r="T2290" s="3">
        <f t="shared" si="35"/>
        <v>1000</v>
      </c>
      <c r="U2290" s="3">
        <f>IF(demand_supply[[#This Row],[Solar_Wind_Balance_GWh]]&gt;0,demand_supply[[#This Row],[Solar_Wind_Balance_GWh]],MIN(demand_supply[[#This Row],[Solar_Wind_Balance_GWh]]+demand_supply[[#This Row],[Initial_Storage_GWh]],0))</f>
        <v>17.597000000000001</v>
      </c>
      <c r="V229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90" s="3">
        <f>IF(demand_supply[[#This Row],[Solar_Wind_Balance_GWh]]&gt;0,demand_supply[[#This Row],[Solar_Wind_Balance_GWh]]-((demand_supply[[#This Row],[Final_Storage_GWh]]-demand_supply[[#This Row],[Initial_Storage_GWh]])/efficiency),0)</f>
        <v>17.597000000000001</v>
      </c>
    </row>
    <row r="2291" spans="1:23" x14ac:dyDescent="0.25">
      <c r="A2291">
        <v>230194</v>
      </c>
      <c r="B2291" s="1">
        <v>44609</v>
      </c>
      <c r="C2291">
        <v>34</v>
      </c>
      <c r="D2291">
        <v>10715</v>
      </c>
      <c r="E2291">
        <v>1196</v>
      </c>
      <c r="F2291">
        <v>5681</v>
      </c>
      <c r="G2291">
        <v>14833</v>
      </c>
      <c r="H2291">
        <v>628</v>
      </c>
      <c r="I2291">
        <v>4644</v>
      </c>
      <c r="J2291">
        <v>2296</v>
      </c>
      <c r="K2291">
        <v>389</v>
      </c>
      <c r="L2291">
        <v>183</v>
      </c>
      <c r="M2291">
        <v>1202</v>
      </c>
      <c r="N2291">
        <v>41767</v>
      </c>
      <c r="O2291">
        <v>146</v>
      </c>
      <c r="P2291">
        <v>36786</v>
      </c>
      <c r="Q2291">
        <v>38099</v>
      </c>
      <c r="R2291">
        <v>9</v>
      </c>
      <c r="S2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6105</v>
      </c>
      <c r="T2291" s="3">
        <f t="shared" si="35"/>
        <v>1000</v>
      </c>
      <c r="U2291" s="3">
        <f>IF(demand_supply[[#This Row],[Solar_Wind_Balance_GWh]]&gt;0,demand_supply[[#This Row],[Solar_Wind_Balance_GWh]],MIN(demand_supply[[#This Row],[Solar_Wind_Balance_GWh]]+demand_supply[[#This Row],[Initial_Storage_GWh]],0))</f>
        <v>14.6105</v>
      </c>
      <c r="V229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91" s="3">
        <f>IF(demand_supply[[#This Row],[Solar_Wind_Balance_GWh]]&gt;0,demand_supply[[#This Row],[Solar_Wind_Balance_GWh]]-((demand_supply[[#This Row],[Final_Storage_GWh]]-demand_supply[[#This Row],[Initial_Storage_GWh]])/efficiency),0)</f>
        <v>14.6105</v>
      </c>
    </row>
    <row r="2292" spans="1:23" x14ac:dyDescent="0.25">
      <c r="A2292">
        <v>230195</v>
      </c>
      <c r="B2292" s="1">
        <v>44609</v>
      </c>
      <c r="C2292">
        <v>35</v>
      </c>
      <c r="D2292">
        <v>11435</v>
      </c>
      <c r="E2292">
        <v>1373</v>
      </c>
      <c r="F2292">
        <v>5669</v>
      </c>
      <c r="G2292">
        <v>14916</v>
      </c>
      <c r="H2292">
        <v>826</v>
      </c>
      <c r="I2292">
        <v>4126</v>
      </c>
      <c r="J2292">
        <v>2295</v>
      </c>
      <c r="K2292">
        <v>680</v>
      </c>
      <c r="L2292">
        <v>6</v>
      </c>
      <c r="M2292">
        <v>1666</v>
      </c>
      <c r="N2292">
        <v>42992</v>
      </c>
      <c r="O2292">
        <v>152</v>
      </c>
      <c r="P2292">
        <v>38478</v>
      </c>
      <c r="Q2292">
        <v>39843</v>
      </c>
      <c r="R2292">
        <v>1</v>
      </c>
      <c r="S2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846500000000001</v>
      </c>
      <c r="T2292" s="3">
        <f t="shared" si="35"/>
        <v>1000</v>
      </c>
      <c r="U2292" s="3">
        <f>IF(demand_supply[[#This Row],[Solar_Wind_Balance_GWh]]&gt;0,demand_supply[[#This Row],[Solar_Wind_Balance_GWh]],MIN(demand_supply[[#This Row],[Solar_Wind_Balance_GWh]]+demand_supply[[#This Row],[Initial_Storage_GWh]],0))</f>
        <v>13.846500000000001</v>
      </c>
      <c r="V229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92" s="3">
        <f>IF(demand_supply[[#This Row],[Solar_Wind_Balance_GWh]]&gt;0,demand_supply[[#This Row],[Solar_Wind_Balance_GWh]]-((demand_supply[[#This Row],[Final_Storage_GWh]]-demand_supply[[#This Row],[Initial_Storage_GWh]])/efficiency),0)</f>
        <v>13.846500000000001</v>
      </c>
    </row>
    <row r="2293" spans="1:23" x14ac:dyDescent="0.25">
      <c r="A2293">
        <v>230196</v>
      </c>
      <c r="B2293" s="1">
        <v>44609</v>
      </c>
      <c r="C2293">
        <v>36</v>
      </c>
      <c r="D2293">
        <v>12411</v>
      </c>
      <c r="E2293">
        <v>1381</v>
      </c>
      <c r="F2293">
        <v>5681</v>
      </c>
      <c r="G2293">
        <v>14376</v>
      </c>
      <c r="H2293">
        <v>843</v>
      </c>
      <c r="I2293">
        <v>4182</v>
      </c>
      <c r="J2293">
        <v>2297</v>
      </c>
      <c r="K2293">
        <v>716</v>
      </c>
      <c r="L2293">
        <v>0</v>
      </c>
      <c r="M2293">
        <v>2228</v>
      </c>
      <c r="N2293">
        <v>44115</v>
      </c>
      <c r="O2293">
        <v>158</v>
      </c>
      <c r="P2293">
        <v>39791</v>
      </c>
      <c r="Q2293">
        <v>41118</v>
      </c>
      <c r="R2293">
        <v>0</v>
      </c>
      <c r="S2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118499999999999</v>
      </c>
      <c r="T2293" s="3">
        <f t="shared" si="35"/>
        <v>1000</v>
      </c>
      <c r="U2293" s="3">
        <f>IF(demand_supply[[#This Row],[Solar_Wind_Balance_GWh]]&gt;0,demand_supply[[#This Row],[Solar_Wind_Balance_GWh]],MIN(demand_supply[[#This Row],[Solar_Wind_Balance_GWh]]+demand_supply[[#This Row],[Initial_Storage_GWh]],0))</f>
        <v>12.118499999999999</v>
      </c>
      <c r="V229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93" s="3">
        <f>IF(demand_supply[[#This Row],[Solar_Wind_Balance_GWh]]&gt;0,demand_supply[[#This Row],[Solar_Wind_Balance_GWh]]-((demand_supply[[#This Row],[Final_Storage_GWh]]-demand_supply[[#This Row],[Initial_Storage_GWh]])/efficiency),0)</f>
        <v>12.118499999999999</v>
      </c>
    </row>
    <row r="2294" spans="1:23" x14ac:dyDescent="0.25">
      <c r="A2294">
        <v>230197</v>
      </c>
      <c r="B2294" s="1">
        <v>44609</v>
      </c>
      <c r="C2294">
        <v>37</v>
      </c>
      <c r="D2294">
        <v>12459</v>
      </c>
      <c r="E2294">
        <v>1381</v>
      </c>
      <c r="F2294">
        <v>5728</v>
      </c>
      <c r="G2294">
        <v>13804</v>
      </c>
      <c r="H2294">
        <v>842</v>
      </c>
      <c r="I2294">
        <v>5072</v>
      </c>
      <c r="J2294">
        <v>1952</v>
      </c>
      <c r="K2294">
        <v>778</v>
      </c>
      <c r="L2294">
        <v>0</v>
      </c>
      <c r="M2294">
        <v>2304</v>
      </c>
      <c r="N2294">
        <v>44320</v>
      </c>
      <c r="O2294">
        <v>161</v>
      </c>
      <c r="P2294">
        <v>39925</v>
      </c>
      <c r="Q2294">
        <v>41466</v>
      </c>
      <c r="R2294">
        <v>0</v>
      </c>
      <c r="S2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0.9305</v>
      </c>
      <c r="T2294" s="3">
        <f t="shared" si="35"/>
        <v>1000</v>
      </c>
      <c r="U2294" s="3">
        <f>IF(demand_supply[[#This Row],[Solar_Wind_Balance_GWh]]&gt;0,demand_supply[[#This Row],[Solar_Wind_Balance_GWh]],MIN(demand_supply[[#This Row],[Solar_Wind_Balance_GWh]]+demand_supply[[#This Row],[Initial_Storage_GWh]],0))</f>
        <v>10.9305</v>
      </c>
      <c r="V229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94" s="3">
        <f>IF(demand_supply[[#This Row],[Solar_Wind_Balance_GWh]]&gt;0,demand_supply[[#This Row],[Solar_Wind_Balance_GWh]]-((demand_supply[[#This Row],[Final_Storage_GWh]]-demand_supply[[#This Row],[Initial_Storage_GWh]])/efficiency),0)</f>
        <v>10.9305</v>
      </c>
    </row>
    <row r="2295" spans="1:23" x14ac:dyDescent="0.25">
      <c r="A2295">
        <v>230198</v>
      </c>
      <c r="B2295" s="1">
        <v>44609</v>
      </c>
      <c r="C2295">
        <v>38</v>
      </c>
      <c r="D2295">
        <v>12965</v>
      </c>
      <c r="E2295">
        <v>1379</v>
      </c>
      <c r="F2295">
        <v>5726</v>
      </c>
      <c r="G2295">
        <v>13184</v>
      </c>
      <c r="H2295">
        <v>844</v>
      </c>
      <c r="I2295">
        <v>5082</v>
      </c>
      <c r="J2295">
        <v>2048</v>
      </c>
      <c r="K2295">
        <v>699</v>
      </c>
      <c r="L2295">
        <v>0</v>
      </c>
      <c r="M2295">
        <v>2300</v>
      </c>
      <c r="N2295">
        <v>44227</v>
      </c>
      <c r="O2295">
        <v>165</v>
      </c>
      <c r="P2295">
        <v>39964</v>
      </c>
      <c r="Q2295">
        <v>41464</v>
      </c>
      <c r="R2295">
        <v>0</v>
      </c>
      <c r="S2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09999999999994</v>
      </c>
      <c r="T2295" s="3">
        <f t="shared" si="35"/>
        <v>1000</v>
      </c>
      <c r="U2295" s="3">
        <f>IF(demand_supply[[#This Row],[Solar_Wind_Balance_GWh]]&gt;0,demand_supply[[#This Row],[Solar_Wind_Balance_GWh]],MIN(demand_supply[[#This Row],[Solar_Wind_Balance_GWh]]+demand_supply[[#This Row],[Initial_Storage_GWh]],0))</f>
        <v>9.6709999999999994</v>
      </c>
      <c r="V229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95" s="3">
        <f>IF(demand_supply[[#This Row],[Solar_Wind_Balance_GWh]]&gt;0,demand_supply[[#This Row],[Solar_Wind_Balance_GWh]]-((demand_supply[[#This Row],[Final_Storage_GWh]]-demand_supply[[#This Row],[Initial_Storage_GWh]])/efficiency),0)</f>
        <v>9.6709999999999994</v>
      </c>
    </row>
    <row r="2296" spans="1:23" x14ac:dyDescent="0.25">
      <c r="A2296">
        <v>230199</v>
      </c>
      <c r="B2296" s="1">
        <v>44609</v>
      </c>
      <c r="C2296">
        <v>39</v>
      </c>
      <c r="D2296">
        <v>12880</v>
      </c>
      <c r="E2296">
        <v>1379</v>
      </c>
      <c r="F2296">
        <v>5727</v>
      </c>
      <c r="G2296">
        <v>12776</v>
      </c>
      <c r="H2296">
        <v>833</v>
      </c>
      <c r="I2296">
        <v>5066</v>
      </c>
      <c r="J2296">
        <v>2137</v>
      </c>
      <c r="K2296">
        <v>425</v>
      </c>
      <c r="L2296">
        <v>0</v>
      </c>
      <c r="M2296">
        <v>2100</v>
      </c>
      <c r="N2296">
        <v>43323</v>
      </c>
      <c r="O2296">
        <v>166</v>
      </c>
      <c r="P2296">
        <v>39347</v>
      </c>
      <c r="Q2296">
        <v>40645</v>
      </c>
      <c r="R2296">
        <v>1</v>
      </c>
      <c r="S2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1585000000000001</v>
      </c>
      <c r="T2296" s="3">
        <f t="shared" si="35"/>
        <v>1000</v>
      </c>
      <c r="U2296" s="3">
        <f>IF(demand_supply[[#This Row],[Solar_Wind_Balance_GWh]]&gt;0,demand_supply[[#This Row],[Solar_Wind_Balance_GWh]],MIN(demand_supply[[#This Row],[Solar_Wind_Balance_GWh]]+demand_supply[[#This Row],[Initial_Storage_GWh]],0))</f>
        <v>9.1585000000000001</v>
      </c>
      <c r="V229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96" s="3">
        <f>IF(demand_supply[[#This Row],[Solar_Wind_Balance_GWh]]&gt;0,demand_supply[[#This Row],[Solar_Wind_Balance_GWh]]-((demand_supply[[#This Row],[Final_Storage_GWh]]-demand_supply[[#This Row],[Initial_Storage_GWh]])/efficiency),0)</f>
        <v>9.1585000000000001</v>
      </c>
    </row>
    <row r="2297" spans="1:23" x14ac:dyDescent="0.25">
      <c r="A2297">
        <v>230200</v>
      </c>
      <c r="B2297" s="1">
        <v>44609</v>
      </c>
      <c r="C2297">
        <v>40</v>
      </c>
      <c r="D2297">
        <v>12868</v>
      </c>
      <c r="E2297">
        <v>1380</v>
      </c>
      <c r="F2297">
        <v>5726</v>
      </c>
      <c r="G2297">
        <v>12274</v>
      </c>
      <c r="H2297">
        <v>825</v>
      </c>
      <c r="I2297">
        <v>5068</v>
      </c>
      <c r="J2297">
        <v>2193</v>
      </c>
      <c r="K2297">
        <v>281</v>
      </c>
      <c r="L2297">
        <v>0</v>
      </c>
      <c r="M2297">
        <v>1580</v>
      </c>
      <c r="N2297">
        <v>42195</v>
      </c>
      <c r="O2297">
        <v>170</v>
      </c>
      <c r="P2297">
        <v>38382</v>
      </c>
      <c r="Q2297">
        <v>39632</v>
      </c>
      <c r="R2297">
        <v>8</v>
      </c>
      <c r="S2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325000000000003</v>
      </c>
      <c r="T2297" s="3">
        <f t="shared" si="35"/>
        <v>1000</v>
      </c>
      <c r="U2297" s="3">
        <f>IF(demand_supply[[#This Row],[Solar_Wind_Balance_GWh]]&gt;0,demand_supply[[#This Row],[Solar_Wind_Balance_GWh]],MIN(demand_supply[[#This Row],[Solar_Wind_Balance_GWh]]+demand_supply[[#This Row],[Initial_Storage_GWh]],0))</f>
        <v>8.6325000000000003</v>
      </c>
      <c r="V229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97" s="3">
        <f>IF(demand_supply[[#This Row],[Solar_Wind_Balance_GWh]]&gt;0,demand_supply[[#This Row],[Solar_Wind_Balance_GWh]]-((demand_supply[[#This Row],[Final_Storage_GWh]]-demand_supply[[#This Row],[Initial_Storage_GWh]])/efficiency),0)</f>
        <v>8.6325000000000003</v>
      </c>
    </row>
    <row r="2298" spans="1:23" x14ac:dyDescent="0.25">
      <c r="A2298">
        <v>230201</v>
      </c>
      <c r="B2298" s="1">
        <v>44609</v>
      </c>
      <c r="C2298">
        <v>41</v>
      </c>
      <c r="D2298">
        <v>12534</v>
      </c>
      <c r="E2298">
        <v>1374</v>
      </c>
      <c r="F2298">
        <v>5727</v>
      </c>
      <c r="G2298">
        <v>11725</v>
      </c>
      <c r="H2298">
        <v>822</v>
      </c>
      <c r="I2298">
        <v>5062</v>
      </c>
      <c r="J2298">
        <v>2182</v>
      </c>
      <c r="K2298">
        <v>257</v>
      </c>
      <c r="L2298">
        <v>0</v>
      </c>
      <c r="M2298">
        <v>818</v>
      </c>
      <c r="N2298">
        <v>40501</v>
      </c>
      <c r="O2298">
        <v>173</v>
      </c>
      <c r="P2298">
        <v>37136</v>
      </c>
      <c r="Q2298">
        <v>38204</v>
      </c>
      <c r="R2298">
        <v>12</v>
      </c>
      <c r="S2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564999999999994</v>
      </c>
      <c r="T2298" s="3">
        <f t="shared" si="35"/>
        <v>1000</v>
      </c>
      <c r="U2298" s="3">
        <f>IF(demand_supply[[#This Row],[Solar_Wind_Balance_GWh]]&gt;0,demand_supply[[#This Row],[Solar_Wind_Balance_GWh]],MIN(demand_supply[[#This Row],[Solar_Wind_Balance_GWh]]+demand_supply[[#This Row],[Initial_Storage_GWh]],0))</f>
        <v>8.1564999999999994</v>
      </c>
      <c r="V229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98" s="3">
        <f>IF(demand_supply[[#This Row],[Solar_Wind_Balance_GWh]]&gt;0,demand_supply[[#This Row],[Solar_Wind_Balance_GWh]]-((demand_supply[[#This Row],[Final_Storage_GWh]]-demand_supply[[#This Row],[Initial_Storage_GWh]])/efficiency),0)</f>
        <v>8.1564999999999994</v>
      </c>
    </row>
    <row r="2299" spans="1:23" x14ac:dyDescent="0.25">
      <c r="A2299">
        <v>230202</v>
      </c>
      <c r="B2299" s="1">
        <v>44609</v>
      </c>
      <c r="C2299">
        <v>42</v>
      </c>
      <c r="D2299">
        <v>12213</v>
      </c>
      <c r="E2299">
        <v>1374</v>
      </c>
      <c r="F2299">
        <v>5724</v>
      </c>
      <c r="G2299">
        <v>10728</v>
      </c>
      <c r="H2299">
        <v>923</v>
      </c>
      <c r="I2299">
        <v>5062</v>
      </c>
      <c r="J2299">
        <v>2184</v>
      </c>
      <c r="K2299">
        <v>250</v>
      </c>
      <c r="L2299">
        <v>0</v>
      </c>
      <c r="M2299">
        <v>838</v>
      </c>
      <c r="N2299">
        <v>39296</v>
      </c>
      <c r="O2299">
        <v>175</v>
      </c>
      <c r="P2299">
        <v>35754</v>
      </c>
      <c r="Q2299">
        <v>37025</v>
      </c>
      <c r="R2299">
        <v>7</v>
      </c>
      <c r="S2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9024999999999999</v>
      </c>
      <c r="T2299" s="3">
        <f t="shared" si="35"/>
        <v>1000</v>
      </c>
      <c r="U2299" s="3">
        <f>IF(demand_supply[[#This Row],[Solar_Wind_Balance_GWh]]&gt;0,demand_supply[[#This Row],[Solar_Wind_Balance_GWh]],MIN(demand_supply[[#This Row],[Solar_Wind_Balance_GWh]]+demand_supply[[#This Row],[Initial_Storage_GWh]],0))</f>
        <v>6.9024999999999999</v>
      </c>
      <c r="V229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299" s="3">
        <f>IF(demand_supply[[#This Row],[Solar_Wind_Balance_GWh]]&gt;0,demand_supply[[#This Row],[Solar_Wind_Balance_GWh]]-((demand_supply[[#This Row],[Final_Storage_GWh]]-demand_supply[[#This Row],[Initial_Storage_GWh]])/efficiency),0)</f>
        <v>6.9024999999999999</v>
      </c>
    </row>
    <row r="2300" spans="1:23" x14ac:dyDescent="0.25">
      <c r="A2300">
        <v>230203</v>
      </c>
      <c r="B2300" s="1">
        <v>44609</v>
      </c>
      <c r="C2300">
        <v>43</v>
      </c>
      <c r="D2300">
        <v>11846</v>
      </c>
      <c r="E2300">
        <v>1377</v>
      </c>
      <c r="F2300">
        <v>5729</v>
      </c>
      <c r="G2300">
        <v>9639</v>
      </c>
      <c r="H2300">
        <v>999</v>
      </c>
      <c r="I2300">
        <v>4856</v>
      </c>
      <c r="J2300">
        <v>2178</v>
      </c>
      <c r="K2300">
        <v>236</v>
      </c>
      <c r="L2300">
        <v>0</v>
      </c>
      <c r="M2300">
        <v>530</v>
      </c>
      <c r="N2300">
        <v>37390</v>
      </c>
      <c r="O2300">
        <v>179</v>
      </c>
      <c r="P2300">
        <v>34056</v>
      </c>
      <c r="Q2300">
        <v>35342</v>
      </c>
      <c r="R2300">
        <v>10</v>
      </c>
      <c r="S2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139999999999999</v>
      </c>
      <c r="T2300" s="3">
        <f t="shared" si="35"/>
        <v>1000</v>
      </c>
      <c r="U2300" s="3">
        <f>IF(demand_supply[[#This Row],[Solar_Wind_Balance_GWh]]&gt;0,demand_supply[[#This Row],[Solar_Wind_Balance_GWh]],MIN(demand_supply[[#This Row],[Solar_Wind_Balance_GWh]]+demand_supply[[#This Row],[Initial_Storage_GWh]],0))</f>
        <v>5.6139999999999999</v>
      </c>
      <c r="V230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00" s="3">
        <f>IF(demand_supply[[#This Row],[Solar_Wind_Balance_GWh]]&gt;0,demand_supply[[#This Row],[Solar_Wind_Balance_GWh]]-((demand_supply[[#This Row],[Final_Storage_GWh]]-demand_supply[[#This Row],[Initial_Storage_GWh]])/efficiency),0)</f>
        <v>5.6139999999999999</v>
      </c>
    </row>
    <row r="2301" spans="1:23" x14ac:dyDescent="0.25">
      <c r="A2301">
        <v>230204</v>
      </c>
      <c r="B2301" s="1">
        <v>44609</v>
      </c>
      <c r="C2301">
        <v>44</v>
      </c>
      <c r="D2301">
        <v>11037</v>
      </c>
      <c r="E2301">
        <v>1135</v>
      </c>
      <c r="F2301">
        <v>5736</v>
      </c>
      <c r="G2301">
        <v>9650</v>
      </c>
      <c r="H2301">
        <v>896</v>
      </c>
      <c r="I2301">
        <v>4852</v>
      </c>
      <c r="J2301">
        <v>2172</v>
      </c>
      <c r="K2301">
        <v>224</v>
      </c>
      <c r="L2301">
        <v>0</v>
      </c>
      <c r="M2301">
        <v>0</v>
      </c>
      <c r="N2301">
        <v>35702</v>
      </c>
      <c r="O2301">
        <v>172</v>
      </c>
      <c r="P2301">
        <v>32535</v>
      </c>
      <c r="Q2301">
        <v>33556</v>
      </c>
      <c r="R2301">
        <v>13</v>
      </c>
      <c r="S2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484999999999996</v>
      </c>
      <c r="T2301" s="3">
        <f t="shared" si="35"/>
        <v>1000</v>
      </c>
      <c r="U2301" s="3">
        <f>IF(demand_supply[[#This Row],[Solar_Wind_Balance_GWh]]&gt;0,demand_supply[[#This Row],[Solar_Wind_Balance_GWh]],MIN(demand_supply[[#This Row],[Solar_Wind_Balance_GWh]]+demand_supply[[#This Row],[Initial_Storage_GWh]],0))</f>
        <v>6.3484999999999996</v>
      </c>
      <c r="V230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01" s="3">
        <f>IF(demand_supply[[#This Row],[Solar_Wind_Balance_GWh]]&gt;0,demand_supply[[#This Row],[Solar_Wind_Balance_GWh]]-((demand_supply[[#This Row],[Final_Storage_GWh]]-demand_supply[[#This Row],[Initial_Storage_GWh]])/efficiency),0)</f>
        <v>6.3484999999999996</v>
      </c>
    </row>
    <row r="2302" spans="1:23" x14ac:dyDescent="0.25">
      <c r="A2302">
        <v>230205</v>
      </c>
      <c r="B2302" s="1">
        <v>44609</v>
      </c>
      <c r="C2302">
        <v>45</v>
      </c>
      <c r="D2302">
        <v>10340</v>
      </c>
      <c r="E2302">
        <v>620</v>
      </c>
      <c r="F2302">
        <v>5734</v>
      </c>
      <c r="G2302">
        <v>9308</v>
      </c>
      <c r="H2302">
        <v>709</v>
      </c>
      <c r="I2302">
        <v>4558</v>
      </c>
      <c r="J2302">
        <v>2101</v>
      </c>
      <c r="K2302">
        <v>229</v>
      </c>
      <c r="L2302">
        <v>0</v>
      </c>
      <c r="M2302">
        <v>0</v>
      </c>
      <c r="N2302">
        <v>33599</v>
      </c>
      <c r="O2302">
        <v>159</v>
      </c>
      <c r="P2302">
        <v>30825</v>
      </c>
      <c r="Q2302">
        <v>31558</v>
      </c>
      <c r="R2302">
        <v>12</v>
      </c>
      <c r="S2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249999999999998</v>
      </c>
      <c r="T2302" s="3">
        <f t="shared" si="35"/>
        <v>1000</v>
      </c>
      <c r="U2302" s="3">
        <f>IF(demand_supply[[#This Row],[Solar_Wind_Balance_GWh]]&gt;0,demand_supply[[#This Row],[Solar_Wind_Balance_GWh]],MIN(demand_supply[[#This Row],[Solar_Wind_Balance_GWh]]+demand_supply[[#This Row],[Initial_Storage_GWh]],0))</f>
        <v>6.4249999999999998</v>
      </c>
      <c r="V230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02" s="3">
        <f>IF(demand_supply[[#This Row],[Solar_Wind_Balance_GWh]]&gt;0,demand_supply[[#This Row],[Solar_Wind_Balance_GWh]]-((demand_supply[[#This Row],[Final_Storage_GWh]]-demand_supply[[#This Row],[Initial_Storage_GWh]])/efficiency),0)</f>
        <v>6.4249999999999998</v>
      </c>
    </row>
    <row r="2303" spans="1:23" x14ac:dyDescent="0.25">
      <c r="A2303">
        <v>230206</v>
      </c>
      <c r="B2303" s="1">
        <v>44609</v>
      </c>
      <c r="C2303">
        <v>46</v>
      </c>
      <c r="D2303">
        <v>9125</v>
      </c>
      <c r="E2303">
        <v>223</v>
      </c>
      <c r="F2303">
        <v>5735</v>
      </c>
      <c r="G2303">
        <v>8947</v>
      </c>
      <c r="H2303">
        <v>645</v>
      </c>
      <c r="I2303">
        <v>4628</v>
      </c>
      <c r="J2303">
        <v>2077</v>
      </c>
      <c r="K2303">
        <v>226</v>
      </c>
      <c r="L2303">
        <v>0</v>
      </c>
      <c r="M2303">
        <v>0</v>
      </c>
      <c r="N2303">
        <v>31606</v>
      </c>
      <c r="O2303">
        <v>142</v>
      </c>
      <c r="P2303">
        <v>28919</v>
      </c>
      <c r="Q2303">
        <v>29528</v>
      </c>
      <c r="R2303">
        <v>9</v>
      </c>
      <c r="S2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6245000000000003</v>
      </c>
      <c r="T2303" s="3">
        <f t="shared" si="35"/>
        <v>1000</v>
      </c>
      <c r="U2303" s="3">
        <f>IF(demand_supply[[#This Row],[Solar_Wind_Balance_GWh]]&gt;0,demand_supply[[#This Row],[Solar_Wind_Balance_GWh]],MIN(demand_supply[[#This Row],[Solar_Wind_Balance_GWh]]+demand_supply[[#This Row],[Initial_Storage_GWh]],0))</f>
        <v>6.6245000000000003</v>
      </c>
      <c r="V230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03" s="3">
        <f>IF(demand_supply[[#This Row],[Solar_Wind_Balance_GWh]]&gt;0,demand_supply[[#This Row],[Solar_Wind_Balance_GWh]]-((demand_supply[[#This Row],[Final_Storage_GWh]]-demand_supply[[#This Row],[Initial_Storage_GWh]])/efficiency),0)</f>
        <v>6.6245000000000003</v>
      </c>
    </row>
    <row r="2304" spans="1:23" x14ac:dyDescent="0.25">
      <c r="A2304">
        <v>230207</v>
      </c>
      <c r="B2304" s="1">
        <v>44609</v>
      </c>
      <c r="C2304">
        <v>47</v>
      </c>
      <c r="D2304">
        <v>7045</v>
      </c>
      <c r="E2304">
        <v>112</v>
      </c>
      <c r="F2304">
        <v>5742</v>
      </c>
      <c r="G2304">
        <v>9118</v>
      </c>
      <c r="H2304">
        <v>652</v>
      </c>
      <c r="I2304">
        <v>4838</v>
      </c>
      <c r="J2304">
        <v>2067</v>
      </c>
      <c r="K2304">
        <v>216</v>
      </c>
      <c r="L2304">
        <v>0</v>
      </c>
      <c r="M2304">
        <v>0</v>
      </c>
      <c r="N2304">
        <v>29789</v>
      </c>
      <c r="O2304">
        <v>121</v>
      </c>
      <c r="P2304">
        <v>27259</v>
      </c>
      <c r="Q2304">
        <v>27866</v>
      </c>
      <c r="R2304">
        <v>7</v>
      </c>
      <c r="S2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8034999999999997</v>
      </c>
      <c r="T2304" s="3">
        <f t="shared" si="35"/>
        <v>1000</v>
      </c>
      <c r="U2304" s="3">
        <f>IF(demand_supply[[#This Row],[Solar_Wind_Balance_GWh]]&gt;0,demand_supply[[#This Row],[Solar_Wind_Balance_GWh]],MIN(demand_supply[[#This Row],[Solar_Wind_Balance_GWh]]+demand_supply[[#This Row],[Initial_Storage_GWh]],0))</f>
        <v>7.8034999999999997</v>
      </c>
      <c r="V230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04" s="3">
        <f>IF(demand_supply[[#This Row],[Solar_Wind_Balance_GWh]]&gt;0,demand_supply[[#This Row],[Solar_Wind_Balance_GWh]]-((demand_supply[[#This Row],[Final_Storage_GWh]]-demand_supply[[#This Row],[Initial_Storage_GWh]])/efficiency),0)</f>
        <v>7.8034999999999997</v>
      </c>
    </row>
    <row r="2305" spans="1:23" x14ac:dyDescent="0.25">
      <c r="A2305">
        <v>230208</v>
      </c>
      <c r="B2305" s="1">
        <v>44609</v>
      </c>
      <c r="C2305">
        <v>48</v>
      </c>
      <c r="D2305">
        <v>5489</v>
      </c>
      <c r="E2305">
        <v>0</v>
      </c>
      <c r="F2305">
        <v>5741</v>
      </c>
      <c r="G2305">
        <v>8935</v>
      </c>
      <c r="H2305">
        <v>634</v>
      </c>
      <c r="I2305">
        <v>5136</v>
      </c>
      <c r="J2305">
        <v>2045</v>
      </c>
      <c r="K2305">
        <v>215</v>
      </c>
      <c r="L2305">
        <v>0</v>
      </c>
      <c r="M2305">
        <v>0</v>
      </c>
      <c r="N2305">
        <v>28195</v>
      </c>
      <c r="O2305">
        <v>105</v>
      </c>
      <c r="P2305">
        <v>25846</v>
      </c>
      <c r="Q2305">
        <v>26469</v>
      </c>
      <c r="R2305">
        <v>23</v>
      </c>
      <c r="S2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344999999999992</v>
      </c>
      <c r="T2305" s="3">
        <f t="shared" si="35"/>
        <v>1000</v>
      </c>
      <c r="U2305" s="3">
        <f>IF(demand_supply[[#This Row],[Solar_Wind_Balance_GWh]]&gt;0,demand_supply[[#This Row],[Solar_Wind_Balance_GWh]],MIN(demand_supply[[#This Row],[Solar_Wind_Balance_GWh]]+demand_supply[[#This Row],[Initial_Storage_GWh]],0))</f>
        <v>8.1344999999999992</v>
      </c>
      <c r="V230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05" s="3">
        <f>IF(demand_supply[[#This Row],[Solar_Wind_Balance_GWh]]&gt;0,demand_supply[[#This Row],[Solar_Wind_Balance_GWh]]-((demand_supply[[#This Row],[Final_Storage_GWh]]-demand_supply[[#This Row],[Initial_Storage_GWh]])/efficiency),0)</f>
        <v>8.1344999999999992</v>
      </c>
    </row>
    <row r="2306" spans="1:23" x14ac:dyDescent="0.25">
      <c r="A2306">
        <v>230209</v>
      </c>
      <c r="B2306" s="1">
        <v>44610</v>
      </c>
      <c r="C2306">
        <v>1</v>
      </c>
      <c r="D2306">
        <v>4640</v>
      </c>
      <c r="E2306">
        <v>0</v>
      </c>
      <c r="F2306">
        <v>5738</v>
      </c>
      <c r="G2306">
        <v>8901</v>
      </c>
      <c r="H2306">
        <v>618</v>
      </c>
      <c r="I2306">
        <v>5380</v>
      </c>
      <c r="J2306">
        <v>2098</v>
      </c>
      <c r="K2306">
        <v>234</v>
      </c>
      <c r="L2306">
        <v>0</v>
      </c>
      <c r="M2306">
        <v>0</v>
      </c>
      <c r="N2306">
        <v>27609</v>
      </c>
      <c r="O2306">
        <v>98</v>
      </c>
      <c r="P2306">
        <v>25322</v>
      </c>
      <c r="Q2306">
        <v>25961</v>
      </c>
      <c r="R2306">
        <v>39</v>
      </c>
      <c r="S2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3190000000000008</v>
      </c>
      <c r="T2306" s="3">
        <f t="shared" ref="T2306:T2369" si="36">V2305</f>
        <v>1000</v>
      </c>
      <c r="U2306" s="3">
        <f>IF(demand_supply[[#This Row],[Solar_Wind_Balance_GWh]]&gt;0,demand_supply[[#This Row],[Solar_Wind_Balance_GWh]],MIN(demand_supply[[#This Row],[Solar_Wind_Balance_GWh]]+demand_supply[[#This Row],[Initial_Storage_GWh]],0))</f>
        <v>8.3190000000000008</v>
      </c>
      <c r="V230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06" s="3">
        <f>IF(demand_supply[[#This Row],[Solar_Wind_Balance_GWh]]&gt;0,demand_supply[[#This Row],[Solar_Wind_Balance_GWh]]-((demand_supply[[#This Row],[Final_Storage_GWh]]-demand_supply[[#This Row],[Initial_Storage_GWh]])/efficiency),0)</f>
        <v>8.3190000000000008</v>
      </c>
    </row>
    <row r="2307" spans="1:23" x14ac:dyDescent="0.25">
      <c r="A2307">
        <v>230210</v>
      </c>
      <c r="B2307" s="1">
        <v>44610</v>
      </c>
      <c r="C2307">
        <v>2</v>
      </c>
      <c r="D2307">
        <v>4863</v>
      </c>
      <c r="E2307">
        <v>0</v>
      </c>
      <c r="F2307">
        <v>5740</v>
      </c>
      <c r="G2307">
        <v>8959</v>
      </c>
      <c r="H2307">
        <v>776</v>
      </c>
      <c r="I2307">
        <v>5454</v>
      </c>
      <c r="J2307">
        <v>2100</v>
      </c>
      <c r="K2307">
        <v>226</v>
      </c>
      <c r="L2307">
        <v>0</v>
      </c>
      <c r="M2307">
        <v>36</v>
      </c>
      <c r="N2307">
        <v>28154</v>
      </c>
      <c r="O2307">
        <v>100</v>
      </c>
      <c r="P2307">
        <v>25848</v>
      </c>
      <c r="Q2307">
        <v>26465</v>
      </c>
      <c r="R2307">
        <v>17</v>
      </c>
      <c r="S2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520000000000007</v>
      </c>
      <c r="T2307" s="3">
        <f t="shared" si="36"/>
        <v>1000</v>
      </c>
      <c r="U2307" s="3">
        <f>IF(demand_supply[[#This Row],[Solar_Wind_Balance_GWh]]&gt;0,demand_supply[[#This Row],[Solar_Wind_Balance_GWh]],MIN(demand_supply[[#This Row],[Solar_Wind_Balance_GWh]]+demand_supply[[#This Row],[Initial_Storage_GWh]],0))</f>
        <v>8.2520000000000007</v>
      </c>
      <c r="V230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07" s="3">
        <f>IF(demand_supply[[#This Row],[Solar_Wind_Balance_GWh]]&gt;0,demand_supply[[#This Row],[Solar_Wind_Balance_GWh]]-((demand_supply[[#This Row],[Final_Storage_GWh]]-demand_supply[[#This Row],[Initial_Storage_GWh]])/efficiency),0)</f>
        <v>8.2520000000000007</v>
      </c>
    </row>
    <row r="2308" spans="1:23" x14ac:dyDescent="0.25">
      <c r="A2308">
        <v>230211</v>
      </c>
      <c r="B2308" s="1">
        <v>44610</v>
      </c>
      <c r="C2308">
        <v>3</v>
      </c>
      <c r="D2308">
        <v>4973</v>
      </c>
      <c r="E2308">
        <v>0</v>
      </c>
      <c r="F2308">
        <v>5737</v>
      </c>
      <c r="G2308">
        <v>8938</v>
      </c>
      <c r="H2308">
        <v>750</v>
      </c>
      <c r="I2308">
        <v>5646</v>
      </c>
      <c r="J2308">
        <v>2094</v>
      </c>
      <c r="K2308">
        <v>261</v>
      </c>
      <c r="L2308">
        <v>0</v>
      </c>
      <c r="M2308">
        <v>0</v>
      </c>
      <c r="N2308">
        <v>28399</v>
      </c>
      <c r="O2308">
        <v>103</v>
      </c>
      <c r="P2308">
        <v>25374</v>
      </c>
      <c r="Q2308">
        <v>26651</v>
      </c>
      <c r="R2308">
        <v>677</v>
      </c>
      <c r="S2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324999999999992</v>
      </c>
      <c r="T2308" s="3">
        <f t="shared" si="36"/>
        <v>1000</v>
      </c>
      <c r="U2308" s="3">
        <f>IF(demand_supply[[#This Row],[Solar_Wind_Balance_GWh]]&gt;0,demand_supply[[#This Row],[Solar_Wind_Balance_GWh]],MIN(demand_supply[[#This Row],[Solar_Wind_Balance_GWh]]+demand_supply[[#This Row],[Initial_Storage_GWh]],0))</f>
        <v>8.4324999999999992</v>
      </c>
      <c r="V230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08" s="3">
        <f>IF(demand_supply[[#This Row],[Solar_Wind_Balance_GWh]]&gt;0,demand_supply[[#This Row],[Solar_Wind_Balance_GWh]]-((demand_supply[[#This Row],[Final_Storage_GWh]]-demand_supply[[#This Row],[Initial_Storage_GWh]])/efficiency),0)</f>
        <v>8.4324999999999992</v>
      </c>
    </row>
    <row r="2309" spans="1:23" x14ac:dyDescent="0.25">
      <c r="A2309">
        <v>230212</v>
      </c>
      <c r="B2309" s="1">
        <v>44610</v>
      </c>
      <c r="C2309">
        <v>4</v>
      </c>
      <c r="D2309">
        <v>4840</v>
      </c>
      <c r="E2309">
        <v>0</v>
      </c>
      <c r="F2309">
        <v>5736</v>
      </c>
      <c r="G2309">
        <v>8718</v>
      </c>
      <c r="H2309">
        <v>747</v>
      </c>
      <c r="I2309">
        <v>5640</v>
      </c>
      <c r="J2309">
        <v>2092</v>
      </c>
      <c r="K2309">
        <v>233</v>
      </c>
      <c r="L2309">
        <v>0</v>
      </c>
      <c r="M2309">
        <v>0</v>
      </c>
      <c r="N2309">
        <v>28006</v>
      </c>
      <c r="O2309">
        <v>102</v>
      </c>
      <c r="P2309">
        <v>24798</v>
      </c>
      <c r="Q2309">
        <v>26185</v>
      </c>
      <c r="R2309">
        <v>787</v>
      </c>
      <c r="S2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784999999999993</v>
      </c>
      <c r="T2309" s="3">
        <f t="shared" si="36"/>
        <v>1000</v>
      </c>
      <c r="U2309" s="3">
        <f>IF(demand_supply[[#This Row],[Solar_Wind_Balance_GWh]]&gt;0,demand_supply[[#This Row],[Solar_Wind_Balance_GWh]],MIN(demand_supply[[#This Row],[Solar_Wind_Balance_GWh]]+demand_supply[[#This Row],[Initial_Storage_GWh]],0))</f>
        <v>8.2784999999999993</v>
      </c>
      <c r="V230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09" s="3">
        <f>IF(demand_supply[[#This Row],[Solar_Wind_Balance_GWh]]&gt;0,demand_supply[[#This Row],[Solar_Wind_Balance_GWh]]-((demand_supply[[#This Row],[Final_Storage_GWh]]-demand_supply[[#This Row],[Initial_Storage_GWh]])/efficiency),0)</f>
        <v>8.2784999999999993</v>
      </c>
    </row>
    <row r="2310" spans="1:23" x14ac:dyDescent="0.25">
      <c r="A2310">
        <v>230213</v>
      </c>
      <c r="B2310" s="1">
        <v>44610</v>
      </c>
      <c r="C2310">
        <v>5</v>
      </c>
      <c r="D2310">
        <v>4206</v>
      </c>
      <c r="E2310">
        <v>0</v>
      </c>
      <c r="F2310">
        <v>5746</v>
      </c>
      <c r="G2310">
        <v>9412</v>
      </c>
      <c r="H2310">
        <v>601</v>
      </c>
      <c r="I2310">
        <v>5486</v>
      </c>
      <c r="J2310">
        <v>2088</v>
      </c>
      <c r="K2310">
        <v>220</v>
      </c>
      <c r="L2310">
        <v>0</v>
      </c>
      <c r="M2310">
        <v>0</v>
      </c>
      <c r="N2310">
        <v>27759</v>
      </c>
      <c r="O2310">
        <v>92</v>
      </c>
      <c r="P2310">
        <v>24147</v>
      </c>
      <c r="Q2310">
        <v>25811</v>
      </c>
      <c r="R2310">
        <v>1064</v>
      </c>
      <c r="S2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239999999999995</v>
      </c>
      <c r="T2310" s="3">
        <f t="shared" si="36"/>
        <v>1000</v>
      </c>
      <c r="U2310" s="3">
        <f>IF(demand_supply[[#This Row],[Solar_Wind_Balance_GWh]]&gt;0,demand_supply[[#This Row],[Solar_Wind_Balance_GWh]],MIN(demand_supply[[#This Row],[Solar_Wind_Balance_GWh]]+demand_supply[[#This Row],[Initial_Storage_GWh]],0))</f>
        <v>9.9239999999999995</v>
      </c>
      <c r="V231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10" s="3">
        <f>IF(demand_supply[[#This Row],[Solar_Wind_Balance_GWh]]&gt;0,demand_supply[[#This Row],[Solar_Wind_Balance_GWh]]-((demand_supply[[#This Row],[Final_Storage_GWh]]-demand_supply[[#This Row],[Initial_Storage_GWh]])/efficiency),0)</f>
        <v>9.9239999999999995</v>
      </c>
    </row>
    <row r="2311" spans="1:23" x14ac:dyDescent="0.25">
      <c r="A2311">
        <v>230214</v>
      </c>
      <c r="B2311" s="1">
        <v>44610</v>
      </c>
      <c r="C2311">
        <v>6</v>
      </c>
      <c r="D2311">
        <v>3359</v>
      </c>
      <c r="E2311">
        <v>0</v>
      </c>
      <c r="F2311">
        <v>5758</v>
      </c>
      <c r="G2311">
        <v>10279</v>
      </c>
      <c r="H2311">
        <v>578</v>
      </c>
      <c r="I2311">
        <v>5476</v>
      </c>
      <c r="J2311">
        <v>1946</v>
      </c>
      <c r="K2311">
        <v>214</v>
      </c>
      <c r="L2311">
        <v>0</v>
      </c>
      <c r="M2311">
        <v>0</v>
      </c>
      <c r="N2311">
        <v>27610</v>
      </c>
      <c r="O2311">
        <v>79</v>
      </c>
      <c r="P2311">
        <v>23540</v>
      </c>
      <c r="Q2311">
        <v>25465</v>
      </c>
      <c r="R2311">
        <v>1325</v>
      </c>
      <c r="S2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956</v>
      </c>
      <c r="T2311" s="3">
        <f t="shared" si="36"/>
        <v>1000</v>
      </c>
      <c r="U2311" s="3">
        <f>IF(demand_supply[[#This Row],[Solar_Wind_Balance_GWh]]&gt;0,demand_supply[[#This Row],[Solar_Wind_Balance_GWh]],MIN(demand_supply[[#This Row],[Solar_Wind_Balance_GWh]]+demand_supply[[#This Row],[Initial_Storage_GWh]],0))</f>
        <v>11.956</v>
      </c>
      <c r="V231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11" s="3">
        <f>IF(demand_supply[[#This Row],[Solar_Wind_Balance_GWh]]&gt;0,demand_supply[[#This Row],[Solar_Wind_Balance_GWh]]-((demand_supply[[#This Row],[Final_Storage_GWh]]-demand_supply[[#This Row],[Initial_Storage_GWh]])/efficiency),0)</f>
        <v>11.956</v>
      </c>
    </row>
    <row r="2312" spans="1:23" x14ac:dyDescent="0.25">
      <c r="A2312">
        <v>230215</v>
      </c>
      <c r="B2312" s="1">
        <v>44610</v>
      </c>
      <c r="C2312">
        <v>7</v>
      </c>
      <c r="D2312">
        <v>3185</v>
      </c>
      <c r="E2312">
        <v>0</v>
      </c>
      <c r="F2312">
        <v>5761</v>
      </c>
      <c r="G2312">
        <v>10871</v>
      </c>
      <c r="H2312">
        <v>482</v>
      </c>
      <c r="I2312">
        <v>5048</v>
      </c>
      <c r="J2312">
        <v>1794</v>
      </c>
      <c r="K2312">
        <v>215</v>
      </c>
      <c r="L2312">
        <v>0</v>
      </c>
      <c r="M2312">
        <v>0</v>
      </c>
      <c r="N2312">
        <v>27356</v>
      </c>
      <c r="O2312">
        <v>70</v>
      </c>
      <c r="P2312">
        <v>22874</v>
      </c>
      <c r="Q2312">
        <v>24814</v>
      </c>
      <c r="R2312">
        <v>1340</v>
      </c>
      <c r="S2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426500000000001</v>
      </c>
      <c r="T2312" s="3">
        <f t="shared" si="36"/>
        <v>1000</v>
      </c>
      <c r="U2312" s="3">
        <f>IF(demand_supply[[#This Row],[Solar_Wind_Balance_GWh]]&gt;0,demand_supply[[#This Row],[Solar_Wind_Balance_GWh]],MIN(demand_supply[[#This Row],[Solar_Wind_Balance_GWh]]+demand_supply[[#This Row],[Initial_Storage_GWh]],0))</f>
        <v>13.426500000000001</v>
      </c>
      <c r="V231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12" s="3">
        <f>IF(demand_supply[[#This Row],[Solar_Wind_Balance_GWh]]&gt;0,demand_supply[[#This Row],[Solar_Wind_Balance_GWh]]-((demand_supply[[#This Row],[Final_Storage_GWh]]-demand_supply[[#This Row],[Initial_Storage_GWh]])/efficiency),0)</f>
        <v>13.426500000000001</v>
      </c>
    </row>
    <row r="2313" spans="1:23" x14ac:dyDescent="0.25">
      <c r="A2313">
        <v>230216</v>
      </c>
      <c r="B2313" s="1">
        <v>44610</v>
      </c>
      <c r="C2313">
        <v>8</v>
      </c>
      <c r="D2313">
        <v>2946</v>
      </c>
      <c r="E2313">
        <v>0</v>
      </c>
      <c r="F2313">
        <v>5767</v>
      </c>
      <c r="G2313">
        <v>11345</v>
      </c>
      <c r="H2313">
        <v>453</v>
      </c>
      <c r="I2313">
        <v>4786</v>
      </c>
      <c r="J2313">
        <v>1666</v>
      </c>
      <c r="K2313">
        <v>211</v>
      </c>
      <c r="L2313">
        <v>0</v>
      </c>
      <c r="M2313">
        <v>0</v>
      </c>
      <c r="N2313">
        <v>27174</v>
      </c>
      <c r="O2313">
        <v>64</v>
      </c>
      <c r="P2313">
        <v>22152</v>
      </c>
      <c r="Q2313">
        <v>24089</v>
      </c>
      <c r="R2313">
        <v>1337</v>
      </c>
      <c r="S2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724</v>
      </c>
      <c r="T2313" s="3">
        <f t="shared" si="36"/>
        <v>1000</v>
      </c>
      <c r="U2313" s="3">
        <f>IF(demand_supply[[#This Row],[Solar_Wind_Balance_GWh]]&gt;0,demand_supply[[#This Row],[Solar_Wind_Balance_GWh]],MIN(demand_supply[[#This Row],[Solar_Wind_Balance_GWh]]+demand_supply[[#This Row],[Initial_Storage_GWh]],0))</f>
        <v>14.724</v>
      </c>
      <c r="V231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13" s="3">
        <f>IF(demand_supply[[#This Row],[Solar_Wind_Balance_GWh]]&gt;0,demand_supply[[#This Row],[Solar_Wind_Balance_GWh]]-((demand_supply[[#This Row],[Final_Storage_GWh]]-demand_supply[[#This Row],[Initial_Storage_GWh]])/efficiency),0)</f>
        <v>14.724</v>
      </c>
    </row>
    <row r="2314" spans="1:23" x14ac:dyDescent="0.25">
      <c r="A2314">
        <v>230217</v>
      </c>
      <c r="B2314" s="1">
        <v>44610</v>
      </c>
      <c r="C2314">
        <v>9</v>
      </c>
      <c r="D2314">
        <v>2977</v>
      </c>
      <c r="E2314">
        <v>0</v>
      </c>
      <c r="F2314">
        <v>5769</v>
      </c>
      <c r="G2314">
        <v>12712</v>
      </c>
      <c r="H2314">
        <v>486</v>
      </c>
      <c r="I2314">
        <v>3390</v>
      </c>
      <c r="J2314">
        <v>1772</v>
      </c>
      <c r="K2314">
        <v>212</v>
      </c>
      <c r="L2314">
        <v>0</v>
      </c>
      <c r="M2314">
        <v>0</v>
      </c>
      <c r="N2314">
        <v>27318</v>
      </c>
      <c r="O2314">
        <v>61</v>
      </c>
      <c r="P2314">
        <v>21606</v>
      </c>
      <c r="Q2314">
        <v>23866</v>
      </c>
      <c r="R2314">
        <v>1292</v>
      </c>
      <c r="S2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7485</v>
      </c>
      <c r="T2314" s="3">
        <f t="shared" si="36"/>
        <v>1000</v>
      </c>
      <c r="U2314" s="3">
        <f>IF(demand_supply[[#This Row],[Solar_Wind_Balance_GWh]]&gt;0,demand_supply[[#This Row],[Solar_Wind_Balance_GWh]],MIN(demand_supply[[#This Row],[Solar_Wind_Balance_GWh]]+demand_supply[[#This Row],[Initial_Storage_GWh]],0))</f>
        <v>17.7485</v>
      </c>
      <c r="V231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14" s="3">
        <f>IF(demand_supply[[#This Row],[Solar_Wind_Balance_GWh]]&gt;0,demand_supply[[#This Row],[Solar_Wind_Balance_GWh]]-((demand_supply[[#This Row],[Final_Storage_GWh]]-demand_supply[[#This Row],[Initial_Storage_GWh]])/efficiency),0)</f>
        <v>17.7485</v>
      </c>
    </row>
    <row r="2315" spans="1:23" x14ac:dyDescent="0.25">
      <c r="A2315">
        <v>230218</v>
      </c>
      <c r="B2315" s="1">
        <v>44610</v>
      </c>
      <c r="C2315">
        <v>10</v>
      </c>
      <c r="D2315">
        <v>3022</v>
      </c>
      <c r="E2315">
        <v>0</v>
      </c>
      <c r="F2315">
        <v>5770</v>
      </c>
      <c r="G2315">
        <v>13070</v>
      </c>
      <c r="H2315">
        <v>468</v>
      </c>
      <c r="I2315">
        <v>3144</v>
      </c>
      <c r="J2315">
        <v>1679</v>
      </c>
      <c r="K2315">
        <v>211</v>
      </c>
      <c r="L2315">
        <v>0</v>
      </c>
      <c r="M2315">
        <v>0</v>
      </c>
      <c r="N2315">
        <v>27364</v>
      </c>
      <c r="O2315">
        <v>59</v>
      </c>
      <c r="P2315">
        <v>21363</v>
      </c>
      <c r="Q2315">
        <v>23652</v>
      </c>
      <c r="R2315">
        <v>1321</v>
      </c>
      <c r="S2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577500000000001</v>
      </c>
      <c r="T2315" s="3">
        <f t="shared" si="36"/>
        <v>1000</v>
      </c>
      <c r="U2315" s="3">
        <f>IF(demand_supply[[#This Row],[Solar_Wind_Balance_GWh]]&gt;0,demand_supply[[#This Row],[Solar_Wind_Balance_GWh]],MIN(demand_supply[[#This Row],[Solar_Wind_Balance_GWh]]+demand_supply[[#This Row],[Initial_Storage_GWh]],0))</f>
        <v>18.577500000000001</v>
      </c>
      <c r="V231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15" s="3">
        <f>IF(demand_supply[[#This Row],[Solar_Wind_Balance_GWh]]&gt;0,demand_supply[[#This Row],[Solar_Wind_Balance_GWh]]-((demand_supply[[#This Row],[Final_Storage_GWh]]-demand_supply[[#This Row],[Initial_Storage_GWh]])/efficiency),0)</f>
        <v>18.577500000000001</v>
      </c>
    </row>
    <row r="2316" spans="1:23" x14ac:dyDescent="0.25">
      <c r="A2316">
        <v>230219</v>
      </c>
      <c r="B2316" s="1">
        <v>44610</v>
      </c>
      <c r="C2316">
        <v>11</v>
      </c>
      <c r="D2316">
        <v>3261</v>
      </c>
      <c r="E2316">
        <v>0</v>
      </c>
      <c r="F2316">
        <v>5775</v>
      </c>
      <c r="G2316">
        <v>14136</v>
      </c>
      <c r="H2316">
        <v>505</v>
      </c>
      <c r="I2316">
        <v>2296</v>
      </c>
      <c r="J2316">
        <v>1823</v>
      </c>
      <c r="K2316">
        <v>210</v>
      </c>
      <c r="L2316">
        <v>0</v>
      </c>
      <c r="M2316">
        <v>0</v>
      </c>
      <c r="N2316">
        <v>28006</v>
      </c>
      <c r="O2316">
        <v>60</v>
      </c>
      <c r="P2316">
        <v>21928</v>
      </c>
      <c r="Q2316">
        <v>24115</v>
      </c>
      <c r="R2316">
        <v>1253</v>
      </c>
      <c r="S2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48</v>
      </c>
      <c r="T2316" s="3">
        <f t="shared" si="36"/>
        <v>1000</v>
      </c>
      <c r="U2316" s="3">
        <f>IF(demand_supply[[#This Row],[Solar_Wind_Balance_GWh]]&gt;0,demand_supply[[#This Row],[Solar_Wind_Balance_GWh]],MIN(demand_supply[[#This Row],[Solar_Wind_Balance_GWh]]+demand_supply[[#This Row],[Initial_Storage_GWh]],0))</f>
        <v>20.448</v>
      </c>
      <c r="V231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16" s="3">
        <f>IF(demand_supply[[#This Row],[Solar_Wind_Balance_GWh]]&gt;0,demand_supply[[#This Row],[Solar_Wind_Balance_GWh]]-((demand_supply[[#This Row],[Final_Storage_GWh]]-demand_supply[[#This Row],[Initial_Storage_GWh]])/efficiency),0)</f>
        <v>20.448</v>
      </c>
    </row>
    <row r="2317" spans="1:23" x14ac:dyDescent="0.25">
      <c r="A2317">
        <v>230220</v>
      </c>
      <c r="B2317" s="1">
        <v>44610</v>
      </c>
      <c r="C2317">
        <v>12</v>
      </c>
      <c r="D2317">
        <v>3621</v>
      </c>
      <c r="E2317">
        <v>0</v>
      </c>
      <c r="F2317">
        <v>5774</v>
      </c>
      <c r="G2317">
        <v>14338</v>
      </c>
      <c r="H2317">
        <v>519</v>
      </c>
      <c r="I2317">
        <v>2284</v>
      </c>
      <c r="J2317">
        <v>1845</v>
      </c>
      <c r="K2317">
        <v>217</v>
      </c>
      <c r="L2317">
        <v>0</v>
      </c>
      <c r="M2317">
        <v>0</v>
      </c>
      <c r="N2317">
        <v>28598</v>
      </c>
      <c r="O2317">
        <v>64</v>
      </c>
      <c r="P2317">
        <v>22526</v>
      </c>
      <c r="Q2317">
        <v>24677</v>
      </c>
      <c r="R2317">
        <v>1199</v>
      </c>
      <c r="S2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5595</v>
      </c>
      <c r="T2317" s="3">
        <f t="shared" si="36"/>
        <v>1000</v>
      </c>
      <c r="U2317" s="3">
        <f>IF(demand_supply[[#This Row],[Solar_Wind_Balance_GWh]]&gt;0,demand_supply[[#This Row],[Solar_Wind_Balance_GWh]],MIN(demand_supply[[#This Row],[Solar_Wind_Balance_GWh]]+demand_supply[[#This Row],[Initial_Storage_GWh]],0))</f>
        <v>20.5595</v>
      </c>
      <c r="V231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17" s="3">
        <f>IF(demand_supply[[#This Row],[Solar_Wind_Balance_GWh]]&gt;0,demand_supply[[#This Row],[Solar_Wind_Balance_GWh]]-((demand_supply[[#This Row],[Final_Storage_GWh]]-demand_supply[[#This Row],[Initial_Storage_GWh]])/efficiency),0)</f>
        <v>20.5595</v>
      </c>
    </row>
    <row r="2318" spans="1:23" x14ac:dyDescent="0.25">
      <c r="A2318">
        <v>230221</v>
      </c>
      <c r="B2318" s="1">
        <v>44610</v>
      </c>
      <c r="C2318">
        <v>13</v>
      </c>
      <c r="D2318">
        <v>4346</v>
      </c>
      <c r="E2318">
        <v>173</v>
      </c>
      <c r="F2318">
        <v>5778</v>
      </c>
      <c r="G2318">
        <v>14705</v>
      </c>
      <c r="H2318">
        <v>721</v>
      </c>
      <c r="I2318">
        <v>2622</v>
      </c>
      <c r="J2318">
        <v>1875</v>
      </c>
      <c r="K2318">
        <v>212</v>
      </c>
      <c r="L2318">
        <v>0</v>
      </c>
      <c r="M2318">
        <v>0</v>
      </c>
      <c r="N2318">
        <v>30432</v>
      </c>
      <c r="O2318">
        <v>78</v>
      </c>
      <c r="P2318">
        <v>25025</v>
      </c>
      <c r="Q2318">
        <v>26341</v>
      </c>
      <c r="R2318">
        <v>716</v>
      </c>
      <c r="S2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146999999999998</v>
      </c>
      <c r="T2318" s="3">
        <f t="shared" si="36"/>
        <v>1000</v>
      </c>
      <c r="U2318" s="3">
        <f>IF(demand_supply[[#This Row],[Solar_Wind_Balance_GWh]]&gt;0,demand_supply[[#This Row],[Solar_Wind_Balance_GWh]],MIN(demand_supply[[#This Row],[Solar_Wind_Balance_GWh]]+demand_supply[[#This Row],[Initial_Storage_GWh]],0))</f>
        <v>20.146999999999998</v>
      </c>
      <c r="V231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18" s="3">
        <f>IF(demand_supply[[#This Row],[Solar_Wind_Balance_GWh]]&gt;0,demand_supply[[#This Row],[Solar_Wind_Balance_GWh]]-((demand_supply[[#This Row],[Final_Storage_GWh]]-demand_supply[[#This Row],[Initial_Storage_GWh]])/efficiency),0)</f>
        <v>20.146999999999998</v>
      </c>
    </row>
    <row r="2319" spans="1:23" x14ac:dyDescent="0.25">
      <c r="A2319">
        <v>230222</v>
      </c>
      <c r="B2319" s="1">
        <v>44610</v>
      </c>
      <c r="C2319">
        <v>14</v>
      </c>
      <c r="D2319">
        <v>4984</v>
      </c>
      <c r="E2319">
        <v>242</v>
      </c>
      <c r="F2319">
        <v>5776</v>
      </c>
      <c r="G2319">
        <v>15288</v>
      </c>
      <c r="H2319">
        <v>733</v>
      </c>
      <c r="I2319">
        <v>2766</v>
      </c>
      <c r="J2319">
        <v>1782</v>
      </c>
      <c r="K2319">
        <v>260</v>
      </c>
      <c r="L2319">
        <v>0</v>
      </c>
      <c r="M2319">
        <v>0</v>
      </c>
      <c r="N2319">
        <v>31831</v>
      </c>
      <c r="O2319">
        <v>86</v>
      </c>
      <c r="P2319">
        <v>26970</v>
      </c>
      <c r="Q2319">
        <v>27864</v>
      </c>
      <c r="R2319">
        <v>294</v>
      </c>
      <c r="S2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45500000000001</v>
      </c>
      <c r="T2319" s="3">
        <f t="shared" si="36"/>
        <v>1000</v>
      </c>
      <c r="U2319" s="3">
        <f>IF(demand_supply[[#This Row],[Solar_Wind_Balance_GWh]]&gt;0,demand_supply[[#This Row],[Solar_Wind_Balance_GWh]],MIN(demand_supply[[#This Row],[Solar_Wind_Balance_GWh]]+demand_supply[[#This Row],[Initial_Storage_GWh]],0))</f>
        <v>20.345500000000001</v>
      </c>
      <c r="V231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19" s="3">
        <f>IF(demand_supply[[#This Row],[Solar_Wind_Balance_GWh]]&gt;0,demand_supply[[#This Row],[Solar_Wind_Balance_GWh]]-((demand_supply[[#This Row],[Final_Storage_GWh]]-demand_supply[[#This Row],[Initial_Storage_GWh]])/efficiency),0)</f>
        <v>20.345500000000001</v>
      </c>
    </row>
    <row r="2320" spans="1:23" x14ac:dyDescent="0.25">
      <c r="A2320">
        <v>230223</v>
      </c>
      <c r="B2320" s="1">
        <v>44610</v>
      </c>
      <c r="C2320">
        <v>15</v>
      </c>
      <c r="D2320">
        <v>5847</v>
      </c>
      <c r="E2320">
        <v>377</v>
      </c>
      <c r="F2320">
        <v>5780</v>
      </c>
      <c r="G2320">
        <v>15959</v>
      </c>
      <c r="H2320">
        <v>868</v>
      </c>
      <c r="I2320">
        <v>3048</v>
      </c>
      <c r="J2320">
        <v>1890</v>
      </c>
      <c r="K2320">
        <v>214</v>
      </c>
      <c r="L2320">
        <v>0</v>
      </c>
      <c r="M2320">
        <v>0</v>
      </c>
      <c r="N2320">
        <v>33983</v>
      </c>
      <c r="O2320">
        <v>95</v>
      </c>
      <c r="P2320">
        <v>29582</v>
      </c>
      <c r="Q2320">
        <v>30218</v>
      </c>
      <c r="R2320">
        <v>36</v>
      </c>
      <c r="S2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51000000000001</v>
      </c>
      <c r="T2320" s="3">
        <f t="shared" si="36"/>
        <v>1000</v>
      </c>
      <c r="U2320" s="3">
        <f>IF(demand_supply[[#This Row],[Solar_Wind_Balance_GWh]]&gt;0,demand_supply[[#This Row],[Solar_Wind_Balance_GWh]],MIN(demand_supply[[#This Row],[Solar_Wind_Balance_GWh]]+demand_supply[[#This Row],[Initial_Storage_GWh]],0))</f>
        <v>20.451000000000001</v>
      </c>
      <c r="V232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20" s="3">
        <f>IF(demand_supply[[#This Row],[Solar_Wind_Balance_GWh]]&gt;0,demand_supply[[#This Row],[Solar_Wind_Balance_GWh]]-((demand_supply[[#This Row],[Final_Storage_GWh]]-demand_supply[[#This Row],[Initial_Storage_GWh]])/efficiency),0)</f>
        <v>20.451000000000001</v>
      </c>
    </row>
    <row r="2321" spans="1:23" x14ac:dyDescent="0.25">
      <c r="A2321">
        <v>230224</v>
      </c>
      <c r="B2321" s="1">
        <v>44610</v>
      </c>
      <c r="C2321">
        <v>16</v>
      </c>
      <c r="D2321">
        <v>6562</v>
      </c>
      <c r="E2321">
        <v>467</v>
      </c>
      <c r="F2321">
        <v>5781</v>
      </c>
      <c r="G2321">
        <v>16331</v>
      </c>
      <c r="H2321">
        <v>809</v>
      </c>
      <c r="I2321">
        <v>3106</v>
      </c>
      <c r="J2321">
        <v>1985</v>
      </c>
      <c r="K2321">
        <v>244</v>
      </c>
      <c r="L2321">
        <v>29</v>
      </c>
      <c r="M2321">
        <v>46</v>
      </c>
      <c r="N2321">
        <v>35360</v>
      </c>
      <c r="O2321">
        <v>102</v>
      </c>
      <c r="P2321">
        <v>31125</v>
      </c>
      <c r="Q2321">
        <v>31744</v>
      </c>
      <c r="R2321">
        <v>19</v>
      </c>
      <c r="S2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423500000000001</v>
      </c>
      <c r="T2321" s="3">
        <f t="shared" si="36"/>
        <v>1000</v>
      </c>
      <c r="U2321" s="3">
        <f>IF(demand_supply[[#This Row],[Solar_Wind_Balance_GWh]]&gt;0,demand_supply[[#This Row],[Solar_Wind_Balance_GWh]],MIN(demand_supply[[#This Row],[Solar_Wind_Balance_GWh]]+demand_supply[[#This Row],[Initial_Storage_GWh]],0))</f>
        <v>20.423500000000001</v>
      </c>
      <c r="V232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21" s="3">
        <f>IF(demand_supply[[#This Row],[Solar_Wind_Balance_GWh]]&gt;0,demand_supply[[#This Row],[Solar_Wind_Balance_GWh]]-((demand_supply[[#This Row],[Final_Storage_GWh]]-demand_supply[[#This Row],[Initial_Storage_GWh]])/efficiency),0)</f>
        <v>20.423500000000001</v>
      </c>
    </row>
    <row r="2322" spans="1:23" x14ac:dyDescent="0.25">
      <c r="A2322">
        <v>230225</v>
      </c>
      <c r="B2322" s="1">
        <v>44610</v>
      </c>
      <c r="C2322">
        <v>17</v>
      </c>
      <c r="D2322">
        <v>7373</v>
      </c>
      <c r="E2322">
        <v>561</v>
      </c>
      <c r="F2322">
        <v>5778</v>
      </c>
      <c r="G2322">
        <v>16143</v>
      </c>
      <c r="H2322">
        <v>757</v>
      </c>
      <c r="I2322">
        <v>3654</v>
      </c>
      <c r="J2322">
        <v>2097</v>
      </c>
      <c r="K2322">
        <v>231</v>
      </c>
      <c r="L2322">
        <v>340</v>
      </c>
      <c r="M2322">
        <v>104</v>
      </c>
      <c r="N2322">
        <v>37038</v>
      </c>
      <c r="O2322">
        <v>113</v>
      </c>
      <c r="P2322">
        <v>32694</v>
      </c>
      <c r="Q2322">
        <v>33311</v>
      </c>
      <c r="R2322">
        <v>17</v>
      </c>
      <c r="S2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546500000000002</v>
      </c>
      <c r="T2322" s="3">
        <f t="shared" si="36"/>
        <v>1000</v>
      </c>
      <c r="U2322" s="3">
        <f>IF(demand_supply[[#This Row],[Solar_Wind_Balance_GWh]]&gt;0,demand_supply[[#This Row],[Solar_Wind_Balance_GWh]],MIN(demand_supply[[#This Row],[Solar_Wind_Balance_GWh]]+demand_supply[[#This Row],[Initial_Storage_GWh]],0))</f>
        <v>19.546500000000002</v>
      </c>
      <c r="V232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22" s="3">
        <f>IF(demand_supply[[#This Row],[Solar_Wind_Balance_GWh]]&gt;0,demand_supply[[#This Row],[Solar_Wind_Balance_GWh]]-((demand_supply[[#This Row],[Final_Storage_GWh]]-demand_supply[[#This Row],[Initial_Storage_GWh]])/efficiency),0)</f>
        <v>19.546500000000002</v>
      </c>
    </row>
    <row r="2323" spans="1:23" x14ac:dyDescent="0.25">
      <c r="A2323">
        <v>230226</v>
      </c>
      <c r="B2323" s="1">
        <v>44610</v>
      </c>
      <c r="C2323">
        <v>18</v>
      </c>
      <c r="D2323">
        <v>8259</v>
      </c>
      <c r="E2323">
        <v>581</v>
      </c>
      <c r="F2323">
        <v>5779</v>
      </c>
      <c r="G2323">
        <v>16048</v>
      </c>
      <c r="H2323">
        <v>851</v>
      </c>
      <c r="I2323">
        <v>3704</v>
      </c>
      <c r="J2323">
        <v>2122</v>
      </c>
      <c r="K2323">
        <v>232</v>
      </c>
      <c r="L2323">
        <v>962</v>
      </c>
      <c r="M2323">
        <v>42</v>
      </c>
      <c r="N2323">
        <v>38580</v>
      </c>
      <c r="O2323">
        <v>118</v>
      </c>
      <c r="P2323">
        <v>33528</v>
      </c>
      <c r="Q2323">
        <v>34147</v>
      </c>
      <c r="R2323">
        <v>19</v>
      </c>
      <c r="S2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09000000000002</v>
      </c>
      <c r="T2323" s="3">
        <f t="shared" si="36"/>
        <v>1000</v>
      </c>
      <c r="U2323" s="3">
        <f>IF(demand_supply[[#This Row],[Solar_Wind_Balance_GWh]]&gt;0,demand_supply[[#This Row],[Solar_Wind_Balance_GWh]],MIN(demand_supply[[#This Row],[Solar_Wind_Balance_GWh]]+demand_supply[[#This Row],[Initial_Storage_GWh]],0))</f>
        <v>19.609000000000002</v>
      </c>
      <c r="V232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23" s="3">
        <f>IF(demand_supply[[#This Row],[Solar_Wind_Balance_GWh]]&gt;0,demand_supply[[#This Row],[Solar_Wind_Balance_GWh]]-((demand_supply[[#This Row],[Final_Storage_GWh]]-demand_supply[[#This Row],[Initial_Storage_GWh]])/efficiency),0)</f>
        <v>19.609000000000002</v>
      </c>
    </row>
    <row r="2324" spans="1:23" x14ac:dyDescent="0.25">
      <c r="A2324">
        <v>230227</v>
      </c>
      <c r="B2324" s="1">
        <v>44610</v>
      </c>
      <c r="C2324">
        <v>19</v>
      </c>
      <c r="D2324">
        <v>8537</v>
      </c>
      <c r="E2324">
        <v>585</v>
      </c>
      <c r="F2324">
        <v>5778</v>
      </c>
      <c r="G2324">
        <v>16091</v>
      </c>
      <c r="H2324">
        <v>883</v>
      </c>
      <c r="I2324">
        <v>3942</v>
      </c>
      <c r="J2324">
        <v>2116</v>
      </c>
      <c r="K2324">
        <v>227</v>
      </c>
      <c r="L2324">
        <v>1659</v>
      </c>
      <c r="M2324">
        <v>184</v>
      </c>
      <c r="N2324">
        <v>40002</v>
      </c>
      <c r="O2324">
        <v>114</v>
      </c>
      <c r="P2324">
        <v>34308</v>
      </c>
      <c r="Q2324">
        <v>34925</v>
      </c>
      <c r="R2324">
        <v>17</v>
      </c>
      <c r="S2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017499999999998</v>
      </c>
      <c r="T2324" s="3">
        <f t="shared" si="36"/>
        <v>1000</v>
      </c>
      <c r="U2324" s="3">
        <f>IF(demand_supply[[#This Row],[Solar_Wind_Balance_GWh]]&gt;0,demand_supply[[#This Row],[Solar_Wind_Balance_GWh]],MIN(demand_supply[[#This Row],[Solar_Wind_Balance_GWh]]+demand_supply[[#This Row],[Initial_Storage_GWh]],0))</f>
        <v>20.017499999999998</v>
      </c>
      <c r="V232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24" s="3">
        <f>IF(demand_supply[[#This Row],[Solar_Wind_Balance_GWh]]&gt;0,demand_supply[[#This Row],[Solar_Wind_Balance_GWh]]-((demand_supply[[#This Row],[Final_Storage_GWh]]-demand_supply[[#This Row],[Initial_Storage_GWh]])/efficiency),0)</f>
        <v>20.017499999999998</v>
      </c>
    </row>
    <row r="2325" spans="1:23" x14ac:dyDescent="0.25">
      <c r="A2325">
        <v>230228</v>
      </c>
      <c r="B2325" s="1">
        <v>44610</v>
      </c>
      <c r="C2325">
        <v>20</v>
      </c>
      <c r="D2325">
        <v>8998</v>
      </c>
      <c r="E2325">
        <v>628</v>
      </c>
      <c r="F2325">
        <v>5780</v>
      </c>
      <c r="G2325">
        <v>15832</v>
      </c>
      <c r="H2325">
        <v>883</v>
      </c>
      <c r="I2325">
        <v>3916</v>
      </c>
      <c r="J2325">
        <v>2121</v>
      </c>
      <c r="K2325">
        <v>219</v>
      </c>
      <c r="L2325">
        <v>2601</v>
      </c>
      <c r="M2325">
        <v>0</v>
      </c>
      <c r="N2325">
        <v>40978</v>
      </c>
      <c r="O2325">
        <v>117</v>
      </c>
      <c r="P2325">
        <v>34436</v>
      </c>
      <c r="Q2325">
        <v>35055</v>
      </c>
      <c r="R2325">
        <v>19</v>
      </c>
      <c r="S2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78499999999999</v>
      </c>
      <c r="T2325" s="3">
        <f t="shared" si="36"/>
        <v>1000</v>
      </c>
      <c r="U2325" s="3">
        <f>IF(demand_supply[[#This Row],[Solar_Wind_Balance_GWh]]&gt;0,demand_supply[[#This Row],[Solar_Wind_Balance_GWh]],MIN(demand_supply[[#This Row],[Solar_Wind_Balance_GWh]]+demand_supply[[#This Row],[Initial_Storage_GWh]],0))</f>
        <v>20.378499999999999</v>
      </c>
      <c r="V232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25" s="3">
        <f>IF(demand_supply[[#This Row],[Solar_Wind_Balance_GWh]]&gt;0,demand_supply[[#This Row],[Solar_Wind_Balance_GWh]]-((demand_supply[[#This Row],[Final_Storage_GWh]]-demand_supply[[#This Row],[Initial_Storage_GWh]])/efficiency),0)</f>
        <v>20.378499999999999</v>
      </c>
    </row>
    <row r="2326" spans="1:23" x14ac:dyDescent="0.25">
      <c r="A2326">
        <v>230229</v>
      </c>
      <c r="B2326" s="1">
        <v>44610</v>
      </c>
      <c r="C2326">
        <v>21</v>
      </c>
      <c r="D2326">
        <v>8579</v>
      </c>
      <c r="E2326">
        <v>590</v>
      </c>
      <c r="F2326">
        <v>5777</v>
      </c>
      <c r="G2326">
        <v>15307</v>
      </c>
      <c r="H2326">
        <v>843</v>
      </c>
      <c r="I2326">
        <v>4708</v>
      </c>
      <c r="J2326">
        <v>2069</v>
      </c>
      <c r="K2326">
        <v>223</v>
      </c>
      <c r="L2326">
        <v>2616</v>
      </c>
      <c r="M2326">
        <v>90</v>
      </c>
      <c r="N2326">
        <v>40802</v>
      </c>
      <c r="O2326">
        <v>113</v>
      </c>
      <c r="P2326">
        <v>34473</v>
      </c>
      <c r="Q2326">
        <v>35088</v>
      </c>
      <c r="R2326">
        <v>15</v>
      </c>
      <c r="S2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035</v>
      </c>
      <c r="T2326" s="3">
        <f t="shared" si="36"/>
        <v>1000</v>
      </c>
      <c r="U2326" s="3">
        <f>IF(demand_supply[[#This Row],[Solar_Wind_Balance_GWh]]&gt;0,demand_supply[[#This Row],[Solar_Wind_Balance_GWh]],MIN(demand_supply[[#This Row],[Solar_Wind_Balance_GWh]]+demand_supply[[#This Row],[Initial_Storage_GWh]],0))</f>
        <v>19.3035</v>
      </c>
      <c r="V232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26" s="3">
        <f>IF(demand_supply[[#This Row],[Solar_Wind_Balance_GWh]]&gt;0,demand_supply[[#This Row],[Solar_Wind_Balance_GWh]]-((demand_supply[[#This Row],[Final_Storage_GWh]]-demand_supply[[#This Row],[Initial_Storage_GWh]])/efficiency),0)</f>
        <v>19.3035</v>
      </c>
    </row>
    <row r="2327" spans="1:23" x14ac:dyDescent="0.25">
      <c r="A2327">
        <v>230230</v>
      </c>
      <c r="B2327" s="1">
        <v>44610</v>
      </c>
      <c r="C2327">
        <v>22</v>
      </c>
      <c r="D2327">
        <v>8721</v>
      </c>
      <c r="E2327">
        <v>554</v>
      </c>
      <c r="F2327">
        <v>5781</v>
      </c>
      <c r="G2327">
        <v>15780</v>
      </c>
      <c r="H2327">
        <v>823</v>
      </c>
      <c r="I2327">
        <v>4678</v>
      </c>
      <c r="J2327">
        <v>2113</v>
      </c>
      <c r="K2327">
        <v>215</v>
      </c>
      <c r="L2327">
        <v>2238</v>
      </c>
      <c r="M2327">
        <v>150</v>
      </c>
      <c r="N2327">
        <v>41053</v>
      </c>
      <c r="O2327">
        <v>113</v>
      </c>
      <c r="P2327">
        <v>34763</v>
      </c>
      <c r="Q2327">
        <v>35376</v>
      </c>
      <c r="R2327">
        <v>13</v>
      </c>
      <c r="S2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8499999999999</v>
      </c>
      <c r="T2327" s="3">
        <f t="shared" si="36"/>
        <v>1000</v>
      </c>
      <c r="U2327" s="3">
        <f>IF(demand_supply[[#This Row],[Solar_Wind_Balance_GWh]]&gt;0,demand_supply[[#This Row],[Solar_Wind_Balance_GWh]],MIN(demand_supply[[#This Row],[Solar_Wind_Balance_GWh]]+demand_supply[[#This Row],[Initial_Storage_GWh]],0))</f>
        <v>19.718499999999999</v>
      </c>
      <c r="V232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27" s="3">
        <f>IF(demand_supply[[#This Row],[Solar_Wind_Balance_GWh]]&gt;0,demand_supply[[#This Row],[Solar_Wind_Balance_GWh]]-((demand_supply[[#This Row],[Final_Storage_GWh]]-demand_supply[[#This Row],[Initial_Storage_GWh]])/efficiency),0)</f>
        <v>19.718499999999999</v>
      </c>
    </row>
    <row r="2328" spans="1:23" x14ac:dyDescent="0.25">
      <c r="A2328">
        <v>230231</v>
      </c>
      <c r="B2328" s="1">
        <v>44610</v>
      </c>
      <c r="C2328">
        <v>23</v>
      </c>
      <c r="D2328">
        <v>8853</v>
      </c>
      <c r="E2328">
        <v>484</v>
      </c>
      <c r="F2328">
        <v>5784</v>
      </c>
      <c r="G2328">
        <v>16007</v>
      </c>
      <c r="H2328">
        <v>823</v>
      </c>
      <c r="I2328">
        <v>4970</v>
      </c>
      <c r="J2328">
        <v>2071</v>
      </c>
      <c r="K2328">
        <v>215</v>
      </c>
      <c r="L2328">
        <v>2011</v>
      </c>
      <c r="M2328">
        <v>400</v>
      </c>
      <c r="N2328">
        <v>41618</v>
      </c>
      <c r="O2328">
        <v>112</v>
      </c>
      <c r="P2328">
        <v>35228</v>
      </c>
      <c r="Q2328">
        <v>35839</v>
      </c>
      <c r="R2328">
        <v>11</v>
      </c>
      <c r="S2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714500000000001</v>
      </c>
      <c r="T2328" s="3">
        <f t="shared" si="36"/>
        <v>1000</v>
      </c>
      <c r="U2328" s="3">
        <f>IF(demand_supply[[#This Row],[Solar_Wind_Balance_GWh]]&gt;0,demand_supply[[#This Row],[Solar_Wind_Balance_GWh]],MIN(demand_supply[[#This Row],[Solar_Wind_Balance_GWh]]+demand_supply[[#This Row],[Initial_Storage_GWh]],0))</f>
        <v>19.714500000000001</v>
      </c>
      <c r="V232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28" s="3">
        <f>IF(demand_supply[[#This Row],[Solar_Wind_Balance_GWh]]&gt;0,demand_supply[[#This Row],[Solar_Wind_Balance_GWh]]-((demand_supply[[#This Row],[Final_Storage_GWh]]-demand_supply[[#This Row],[Initial_Storage_GWh]])/efficiency),0)</f>
        <v>19.714500000000001</v>
      </c>
    </row>
    <row r="2329" spans="1:23" x14ac:dyDescent="0.25">
      <c r="A2329">
        <v>230232</v>
      </c>
      <c r="B2329" s="1">
        <v>44610</v>
      </c>
      <c r="C2329">
        <v>24</v>
      </c>
      <c r="D2329">
        <v>9194</v>
      </c>
      <c r="E2329">
        <v>467</v>
      </c>
      <c r="F2329">
        <v>5787</v>
      </c>
      <c r="G2329">
        <v>16409</v>
      </c>
      <c r="H2329">
        <v>806</v>
      </c>
      <c r="I2329">
        <v>5025</v>
      </c>
      <c r="J2329">
        <v>2074</v>
      </c>
      <c r="K2329">
        <v>200</v>
      </c>
      <c r="L2329">
        <v>2029</v>
      </c>
      <c r="M2329">
        <v>8</v>
      </c>
      <c r="N2329">
        <v>41999</v>
      </c>
      <c r="O2329">
        <v>114</v>
      </c>
      <c r="P2329">
        <v>35763</v>
      </c>
      <c r="Q2329">
        <v>36376</v>
      </c>
      <c r="R2329">
        <v>13</v>
      </c>
      <c r="S2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262</v>
      </c>
      <c r="T2329" s="3">
        <f t="shared" si="36"/>
        <v>1000</v>
      </c>
      <c r="U2329" s="3">
        <f>IF(demand_supply[[#This Row],[Solar_Wind_Balance_GWh]]&gt;0,demand_supply[[#This Row],[Solar_Wind_Balance_GWh]],MIN(demand_supply[[#This Row],[Solar_Wind_Balance_GWh]]+demand_supply[[#This Row],[Initial_Storage_GWh]],0))</f>
        <v>20.262</v>
      </c>
      <c r="V232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29" s="3">
        <f>IF(demand_supply[[#This Row],[Solar_Wind_Balance_GWh]]&gt;0,demand_supply[[#This Row],[Solar_Wind_Balance_GWh]]-((demand_supply[[#This Row],[Final_Storage_GWh]]-demand_supply[[#This Row],[Initial_Storage_GWh]])/efficiency),0)</f>
        <v>20.262</v>
      </c>
    </row>
    <row r="2330" spans="1:23" x14ac:dyDescent="0.25">
      <c r="A2330">
        <v>230233</v>
      </c>
      <c r="B2330" s="1">
        <v>44610</v>
      </c>
      <c r="C2330">
        <v>25</v>
      </c>
      <c r="D2330">
        <v>9533</v>
      </c>
      <c r="E2330">
        <v>486</v>
      </c>
      <c r="F2330">
        <v>5787</v>
      </c>
      <c r="G2330">
        <v>16434</v>
      </c>
      <c r="H2330">
        <v>782</v>
      </c>
      <c r="I2330">
        <v>4653</v>
      </c>
      <c r="J2330">
        <v>2118</v>
      </c>
      <c r="K2330">
        <v>203</v>
      </c>
      <c r="L2330">
        <v>2187</v>
      </c>
      <c r="M2330">
        <v>88</v>
      </c>
      <c r="N2330">
        <v>42271</v>
      </c>
      <c r="O2330">
        <v>115</v>
      </c>
      <c r="P2330">
        <v>36009</v>
      </c>
      <c r="Q2330">
        <v>36618</v>
      </c>
      <c r="R2330">
        <v>9</v>
      </c>
      <c r="S2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0.335000000000001</v>
      </c>
      <c r="T2330" s="3">
        <f t="shared" si="36"/>
        <v>1000</v>
      </c>
      <c r="U2330" s="3">
        <f>IF(demand_supply[[#This Row],[Solar_Wind_Balance_GWh]]&gt;0,demand_supply[[#This Row],[Solar_Wind_Balance_GWh]],MIN(demand_supply[[#This Row],[Solar_Wind_Balance_GWh]]+demand_supply[[#This Row],[Initial_Storage_GWh]],0))</f>
        <v>20.335000000000001</v>
      </c>
      <c r="V233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30" s="3">
        <f>IF(demand_supply[[#This Row],[Solar_Wind_Balance_GWh]]&gt;0,demand_supply[[#This Row],[Solar_Wind_Balance_GWh]]-((demand_supply[[#This Row],[Final_Storage_GWh]]-demand_supply[[#This Row],[Initial_Storage_GWh]])/efficiency),0)</f>
        <v>20.335000000000001</v>
      </c>
    </row>
    <row r="2331" spans="1:23" x14ac:dyDescent="0.25">
      <c r="A2331">
        <v>230234</v>
      </c>
      <c r="B2331" s="1">
        <v>44610</v>
      </c>
      <c r="C2331">
        <v>26</v>
      </c>
      <c r="D2331">
        <v>9973</v>
      </c>
      <c r="E2331">
        <v>548</v>
      </c>
      <c r="F2331">
        <v>5790</v>
      </c>
      <c r="G2331">
        <v>15695</v>
      </c>
      <c r="H2331">
        <v>775</v>
      </c>
      <c r="I2331">
        <v>4504</v>
      </c>
      <c r="J2331">
        <v>2109</v>
      </c>
      <c r="K2331">
        <v>174</v>
      </c>
      <c r="L2331">
        <v>2461</v>
      </c>
      <c r="M2331">
        <v>256</v>
      </c>
      <c r="N2331">
        <v>42284</v>
      </c>
      <c r="O2331">
        <v>119</v>
      </c>
      <c r="P2331">
        <v>35572</v>
      </c>
      <c r="Q2331">
        <v>36180</v>
      </c>
      <c r="R2331">
        <v>8</v>
      </c>
      <c r="S2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3475</v>
      </c>
      <c r="T2331" s="3">
        <f t="shared" si="36"/>
        <v>1000</v>
      </c>
      <c r="U2331" s="3">
        <f>IF(demand_supply[[#This Row],[Solar_Wind_Balance_GWh]]&gt;0,demand_supply[[#This Row],[Solar_Wind_Balance_GWh]],MIN(demand_supply[[#This Row],[Solar_Wind_Balance_GWh]]+demand_supply[[#This Row],[Initial_Storage_GWh]],0))</f>
        <v>19.3475</v>
      </c>
      <c r="V233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31" s="3">
        <f>IF(demand_supply[[#This Row],[Solar_Wind_Balance_GWh]]&gt;0,demand_supply[[#This Row],[Solar_Wind_Balance_GWh]]-((demand_supply[[#This Row],[Final_Storage_GWh]]-demand_supply[[#This Row],[Initial_Storage_GWh]])/efficiency),0)</f>
        <v>19.3475</v>
      </c>
    </row>
    <row r="2332" spans="1:23" x14ac:dyDescent="0.25">
      <c r="A2332">
        <v>230235</v>
      </c>
      <c r="B2332" s="1">
        <v>44610</v>
      </c>
      <c r="C2332">
        <v>27</v>
      </c>
      <c r="D2332">
        <v>9483</v>
      </c>
      <c r="E2332">
        <v>646</v>
      </c>
      <c r="F2332">
        <v>5790</v>
      </c>
      <c r="G2332">
        <v>15227</v>
      </c>
      <c r="H2332">
        <v>698</v>
      </c>
      <c r="I2332">
        <v>4622</v>
      </c>
      <c r="J2332">
        <v>2117</v>
      </c>
      <c r="K2332">
        <v>180</v>
      </c>
      <c r="L2332">
        <v>3126</v>
      </c>
      <c r="M2332">
        <v>166</v>
      </c>
      <c r="N2332">
        <v>42055</v>
      </c>
      <c r="O2332">
        <v>118</v>
      </c>
      <c r="P2332">
        <v>34423</v>
      </c>
      <c r="Q2332">
        <v>35033</v>
      </c>
      <c r="R2332">
        <v>10</v>
      </c>
      <c r="S2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12500000000001</v>
      </c>
      <c r="T2332" s="3">
        <f t="shared" si="36"/>
        <v>1000</v>
      </c>
      <c r="U2332" s="3">
        <f>IF(demand_supply[[#This Row],[Solar_Wind_Balance_GWh]]&gt;0,demand_supply[[#This Row],[Solar_Wind_Balance_GWh]],MIN(demand_supply[[#This Row],[Solar_Wind_Balance_GWh]]+demand_supply[[#This Row],[Initial_Storage_GWh]],0))</f>
        <v>19.612500000000001</v>
      </c>
      <c r="V233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32" s="3">
        <f>IF(demand_supply[[#This Row],[Solar_Wind_Balance_GWh]]&gt;0,demand_supply[[#This Row],[Solar_Wind_Balance_GWh]]-((demand_supply[[#This Row],[Final_Storage_GWh]]-demand_supply[[#This Row],[Initial_Storage_GWh]])/efficiency),0)</f>
        <v>19.612500000000001</v>
      </c>
    </row>
    <row r="2333" spans="1:23" x14ac:dyDescent="0.25">
      <c r="A2333">
        <v>230236</v>
      </c>
      <c r="B2333" s="1">
        <v>44610</v>
      </c>
      <c r="C2333">
        <v>28</v>
      </c>
      <c r="D2333">
        <v>9279</v>
      </c>
      <c r="E2333">
        <v>570</v>
      </c>
      <c r="F2333">
        <v>5306</v>
      </c>
      <c r="G2333">
        <v>15149</v>
      </c>
      <c r="H2333">
        <v>707</v>
      </c>
      <c r="I2333">
        <v>4630</v>
      </c>
      <c r="J2333">
        <v>2121</v>
      </c>
      <c r="K2333">
        <v>183</v>
      </c>
      <c r="L2333">
        <v>3188</v>
      </c>
      <c r="M2333">
        <v>410</v>
      </c>
      <c r="N2333">
        <v>41542</v>
      </c>
      <c r="O2333">
        <v>116</v>
      </c>
      <c r="P2333">
        <v>33724</v>
      </c>
      <c r="Q2333">
        <v>34332</v>
      </c>
      <c r="R2333">
        <v>8</v>
      </c>
      <c r="S2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630500000000001</v>
      </c>
      <c r="T2333" s="3">
        <f t="shared" si="36"/>
        <v>1000</v>
      </c>
      <c r="U2333" s="3">
        <f>IF(demand_supply[[#This Row],[Solar_Wind_Balance_GWh]]&gt;0,demand_supply[[#This Row],[Solar_Wind_Balance_GWh]],MIN(demand_supply[[#This Row],[Solar_Wind_Balance_GWh]]+demand_supply[[#This Row],[Initial_Storage_GWh]],0))</f>
        <v>19.630500000000001</v>
      </c>
      <c r="V233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33" s="3">
        <f>IF(demand_supply[[#This Row],[Solar_Wind_Balance_GWh]]&gt;0,demand_supply[[#This Row],[Solar_Wind_Balance_GWh]]-((demand_supply[[#This Row],[Final_Storage_GWh]]-demand_supply[[#This Row],[Initial_Storage_GWh]])/efficiency),0)</f>
        <v>19.630500000000001</v>
      </c>
    </row>
    <row r="2334" spans="1:23" x14ac:dyDescent="0.25">
      <c r="A2334">
        <v>230237</v>
      </c>
      <c r="B2334" s="1">
        <v>44610</v>
      </c>
      <c r="C2334">
        <v>29</v>
      </c>
      <c r="D2334">
        <v>9685</v>
      </c>
      <c r="E2334">
        <v>842</v>
      </c>
      <c r="F2334">
        <v>5118</v>
      </c>
      <c r="G2334">
        <v>14730</v>
      </c>
      <c r="H2334">
        <v>717</v>
      </c>
      <c r="I2334">
        <v>4123</v>
      </c>
      <c r="J2334">
        <v>2122</v>
      </c>
      <c r="K2334">
        <v>173</v>
      </c>
      <c r="L2334">
        <v>2965</v>
      </c>
      <c r="M2334">
        <v>714</v>
      </c>
      <c r="N2334">
        <v>41189</v>
      </c>
      <c r="O2334">
        <v>124</v>
      </c>
      <c r="P2334">
        <v>33403</v>
      </c>
      <c r="Q2334">
        <v>34107</v>
      </c>
      <c r="R2334">
        <v>7</v>
      </c>
      <c r="S2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640999999999998</v>
      </c>
      <c r="T2334" s="3">
        <f t="shared" si="36"/>
        <v>1000</v>
      </c>
      <c r="U2334" s="3">
        <f>IF(demand_supply[[#This Row],[Solar_Wind_Balance_GWh]]&gt;0,demand_supply[[#This Row],[Solar_Wind_Balance_GWh]],MIN(demand_supply[[#This Row],[Solar_Wind_Balance_GWh]]+demand_supply[[#This Row],[Initial_Storage_GWh]],0))</f>
        <v>18.640999999999998</v>
      </c>
      <c r="V233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34" s="3">
        <f>IF(demand_supply[[#This Row],[Solar_Wind_Balance_GWh]]&gt;0,demand_supply[[#This Row],[Solar_Wind_Balance_GWh]]-((demand_supply[[#This Row],[Final_Storage_GWh]]-demand_supply[[#This Row],[Initial_Storage_GWh]])/efficiency),0)</f>
        <v>18.640999999999998</v>
      </c>
    </row>
    <row r="2335" spans="1:23" x14ac:dyDescent="0.25">
      <c r="A2335">
        <v>230238</v>
      </c>
      <c r="B2335" s="1">
        <v>44610</v>
      </c>
      <c r="C2335">
        <v>30</v>
      </c>
      <c r="D2335">
        <v>10204</v>
      </c>
      <c r="E2335">
        <v>1213</v>
      </c>
      <c r="F2335">
        <v>5116</v>
      </c>
      <c r="G2335">
        <v>14507</v>
      </c>
      <c r="H2335">
        <v>720</v>
      </c>
      <c r="I2335">
        <v>4061</v>
      </c>
      <c r="J2335">
        <v>2119</v>
      </c>
      <c r="K2335">
        <v>170</v>
      </c>
      <c r="L2335">
        <v>2263</v>
      </c>
      <c r="M2335">
        <v>338</v>
      </c>
      <c r="N2335">
        <v>40712</v>
      </c>
      <c r="O2335">
        <v>139</v>
      </c>
      <c r="P2335">
        <v>33322</v>
      </c>
      <c r="Q2335">
        <v>34037</v>
      </c>
      <c r="R2335">
        <v>11</v>
      </c>
      <c r="S2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3999999999999</v>
      </c>
      <c r="T2335" s="3">
        <f t="shared" si="36"/>
        <v>1000</v>
      </c>
      <c r="U2335" s="3">
        <f>IF(demand_supply[[#This Row],[Solar_Wind_Balance_GWh]]&gt;0,demand_supply[[#This Row],[Solar_Wind_Balance_GWh]],MIN(demand_supply[[#This Row],[Solar_Wind_Balance_GWh]]+demand_supply[[#This Row],[Initial_Storage_GWh]],0))</f>
        <v>17.533999999999999</v>
      </c>
      <c r="V233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35" s="3">
        <f>IF(demand_supply[[#This Row],[Solar_Wind_Balance_GWh]]&gt;0,demand_supply[[#This Row],[Solar_Wind_Balance_GWh]]-((demand_supply[[#This Row],[Final_Storage_GWh]]-demand_supply[[#This Row],[Initial_Storage_GWh]])/efficiency),0)</f>
        <v>17.533999999999999</v>
      </c>
    </row>
    <row r="2336" spans="1:23" x14ac:dyDescent="0.25">
      <c r="A2336">
        <v>230239</v>
      </c>
      <c r="B2336" s="1">
        <v>44610</v>
      </c>
      <c r="C2336">
        <v>31</v>
      </c>
      <c r="D2336">
        <v>10645</v>
      </c>
      <c r="E2336">
        <v>1362</v>
      </c>
      <c r="F2336">
        <v>5115</v>
      </c>
      <c r="G2336">
        <v>14804</v>
      </c>
      <c r="H2336">
        <v>743</v>
      </c>
      <c r="I2336">
        <v>3334</v>
      </c>
      <c r="J2336">
        <v>2121</v>
      </c>
      <c r="K2336">
        <v>188</v>
      </c>
      <c r="L2336">
        <v>1852</v>
      </c>
      <c r="M2336">
        <v>0</v>
      </c>
      <c r="N2336">
        <v>40164</v>
      </c>
      <c r="O2336">
        <v>148</v>
      </c>
      <c r="P2336">
        <v>33404</v>
      </c>
      <c r="Q2336">
        <v>34176</v>
      </c>
      <c r="R2336">
        <v>14</v>
      </c>
      <c r="S2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687000000000001</v>
      </c>
      <c r="T2336" s="3">
        <f t="shared" si="36"/>
        <v>1000</v>
      </c>
      <c r="U2336" s="3">
        <f>IF(demand_supply[[#This Row],[Solar_Wind_Balance_GWh]]&gt;0,demand_supply[[#This Row],[Solar_Wind_Balance_GWh]],MIN(demand_supply[[#This Row],[Solar_Wind_Balance_GWh]]+demand_supply[[#This Row],[Initial_Storage_GWh]],0))</f>
        <v>17.687000000000001</v>
      </c>
      <c r="V233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36" s="3">
        <f>IF(demand_supply[[#This Row],[Solar_Wind_Balance_GWh]]&gt;0,demand_supply[[#This Row],[Solar_Wind_Balance_GWh]]-((demand_supply[[#This Row],[Final_Storage_GWh]]-demand_supply[[#This Row],[Initial_Storage_GWh]])/efficiency),0)</f>
        <v>17.687000000000001</v>
      </c>
    </row>
    <row r="2337" spans="1:23" x14ac:dyDescent="0.25">
      <c r="A2337">
        <v>230240</v>
      </c>
      <c r="B2337" s="1">
        <v>44610</v>
      </c>
      <c r="C2337">
        <v>32</v>
      </c>
      <c r="D2337">
        <v>11073</v>
      </c>
      <c r="E2337">
        <v>1385</v>
      </c>
      <c r="F2337">
        <v>5108</v>
      </c>
      <c r="G2337">
        <v>14487</v>
      </c>
      <c r="H2337">
        <v>947</v>
      </c>
      <c r="I2337">
        <v>2734</v>
      </c>
      <c r="J2337">
        <v>2129</v>
      </c>
      <c r="K2337">
        <v>263</v>
      </c>
      <c r="L2337">
        <v>1421</v>
      </c>
      <c r="M2337">
        <v>0</v>
      </c>
      <c r="N2337">
        <v>39547</v>
      </c>
      <c r="O2337">
        <v>155</v>
      </c>
      <c r="P2337">
        <v>33840</v>
      </c>
      <c r="Q2337">
        <v>34619</v>
      </c>
      <c r="R2337">
        <v>17</v>
      </c>
      <c r="S2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502500000000001</v>
      </c>
      <c r="T2337" s="3">
        <f t="shared" si="36"/>
        <v>1000</v>
      </c>
      <c r="U2337" s="3">
        <f>IF(demand_supply[[#This Row],[Solar_Wind_Balance_GWh]]&gt;0,demand_supply[[#This Row],[Solar_Wind_Balance_GWh]],MIN(demand_supply[[#This Row],[Solar_Wind_Balance_GWh]]+demand_supply[[#This Row],[Initial_Storage_GWh]],0))</f>
        <v>16.502500000000001</v>
      </c>
      <c r="V233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37" s="3">
        <f>IF(demand_supply[[#This Row],[Solar_Wind_Balance_GWh]]&gt;0,demand_supply[[#This Row],[Solar_Wind_Balance_GWh]]-((demand_supply[[#This Row],[Final_Storage_GWh]]-demand_supply[[#This Row],[Initial_Storage_GWh]])/efficiency),0)</f>
        <v>16.502500000000001</v>
      </c>
    </row>
    <row r="2338" spans="1:23" x14ac:dyDescent="0.25">
      <c r="A2338">
        <v>230241</v>
      </c>
      <c r="B2338" s="1">
        <v>44610</v>
      </c>
      <c r="C2338">
        <v>33</v>
      </c>
      <c r="D2338">
        <v>11378</v>
      </c>
      <c r="E2338">
        <v>1379</v>
      </c>
      <c r="F2338">
        <v>5107</v>
      </c>
      <c r="G2338">
        <v>14422</v>
      </c>
      <c r="H2338">
        <v>1065</v>
      </c>
      <c r="I2338">
        <v>2991</v>
      </c>
      <c r="J2338">
        <v>2120</v>
      </c>
      <c r="K2338">
        <v>376</v>
      </c>
      <c r="L2338">
        <v>720</v>
      </c>
      <c r="M2338">
        <v>146</v>
      </c>
      <c r="N2338">
        <v>39704</v>
      </c>
      <c r="O2338">
        <v>159</v>
      </c>
      <c r="P2338">
        <v>34655</v>
      </c>
      <c r="Q2338">
        <v>35514</v>
      </c>
      <c r="R2338">
        <v>19</v>
      </c>
      <c r="S2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3225</v>
      </c>
      <c r="T2338" s="3">
        <f t="shared" si="36"/>
        <v>1000</v>
      </c>
      <c r="U2338" s="3">
        <f>IF(demand_supply[[#This Row],[Solar_Wind_Balance_GWh]]&gt;0,demand_supply[[#This Row],[Solar_Wind_Balance_GWh]],MIN(demand_supply[[#This Row],[Solar_Wind_Balance_GWh]]+demand_supply[[#This Row],[Initial_Storage_GWh]],0))</f>
        <v>15.3225</v>
      </c>
      <c r="V233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38" s="3">
        <f>IF(demand_supply[[#This Row],[Solar_Wind_Balance_GWh]]&gt;0,demand_supply[[#This Row],[Solar_Wind_Balance_GWh]]-((demand_supply[[#This Row],[Final_Storage_GWh]]-demand_supply[[#This Row],[Initial_Storage_GWh]])/efficiency),0)</f>
        <v>15.3225</v>
      </c>
    </row>
    <row r="2339" spans="1:23" x14ac:dyDescent="0.25">
      <c r="A2339">
        <v>230242</v>
      </c>
      <c r="B2339" s="1">
        <v>44610</v>
      </c>
      <c r="C2339">
        <v>34</v>
      </c>
      <c r="D2339">
        <v>11877</v>
      </c>
      <c r="E2339">
        <v>1371</v>
      </c>
      <c r="F2339">
        <v>5121</v>
      </c>
      <c r="G2339">
        <v>14353</v>
      </c>
      <c r="H2339">
        <v>1074</v>
      </c>
      <c r="I2339">
        <v>1593</v>
      </c>
      <c r="J2339">
        <v>2106</v>
      </c>
      <c r="K2339">
        <v>441</v>
      </c>
      <c r="L2339">
        <v>289</v>
      </c>
      <c r="M2339">
        <v>762</v>
      </c>
      <c r="N2339">
        <v>38987</v>
      </c>
      <c r="O2339">
        <v>165</v>
      </c>
      <c r="P2339">
        <v>35808</v>
      </c>
      <c r="Q2339">
        <v>36665</v>
      </c>
      <c r="R2339">
        <v>16</v>
      </c>
      <c r="S2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188499999999999</v>
      </c>
      <c r="T2339" s="3">
        <f t="shared" si="36"/>
        <v>1000</v>
      </c>
      <c r="U2339" s="3">
        <f>IF(demand_supply[[#This Row],[Solar_Wind_Balance_GWh]]&gt;0,demand_supply[[#This Row],[Solar_Wind_Balance_GWh]],MIN(demand_supply[[#This Row],[Solar_Wind_Balance_GWh]]+demand_supply[[#This Row],[Initial_Storage_GWh]],0))</f>
        <v>14.188499999999999</v>
      </c>
      <c r="V233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39" s="3">
        <f>IF(demand_supply[[#This Row],[Solar_Wind_Balance_GWh]]&gt;0,demand_supply[[#This Row],[Solar_Wind_Balance_GWh]]-((demand_supply[[#This Row],[Final_Storage_GWh]]-demand_supply[[#This Row],[Initial_Storage_GWh]])/efficiency),0)</f>
        <v>14.188499999999999</v>
      </c>
    </row>
    <row r="2340" spans="1:23" x14ac:dyDescent="0.25">
      <c r="A2340">
        <v>230243</v>
      </c>
      <c r="B2340" s="1">
        <v>44610</v>
      </c>
      <c r="C2340">
        <v>35</v>
      </c>
      <c r="D2340">
        <v>11988</v>
      </c>
      <c r="E2340">
        <v>1375</v>
      </c>
      <c r="F2340">
        <v>5205</v>
      </c>
      <c r="G2340">
        <v>14228</v>
      </c>
      <c r="H2340">
        <v>1085</v>
      </c>
      <c r="I2340">
        <v>4491</v>
      </c>
      <c r="J2340">
        <v>2119</v>
      </c>
      <c r="K2340">
        <v>503</v>
      </c>
      <c r="L2340">
        <v>26</v>
      </c>
      <c r="M2340">
        <v>1432</v>
      </c>
      <c r="N2340">
        <v>42453</v>
      </c>
      <c r="O2340">
        <v>158</v>
      </c>
      <c r="P2340">
        <v>37024</v>
      </c>
      <c r="Q2340">
        <v>37628</v>
      </c>
      <c r="R2340">
        <v>4</v>
      </c>
      <c r="S2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3.115</v>
      </c>
      <c r="T2340" s="3">
        <f t="shared" si="36"/>
        <v>1000</v>
      </c>
      <c r="U2340" s="3">
        <f>IF(demand_supply[[#This Row],[Solar_Wind_Balance_GWh]]&gt;0,demand_supply[[#This Row],[Solar_Wind_Balance_GWh]],MIN(demand_supply[[#This Row],[Solar_Wind_Balance_GWh]]+demand_supply[[#This Row],[Initial_Storage_GWh]],0))</f>
        <v>13.115</v>
      </c>
      <c r="V234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40" s="3">
        <f>IF(demand_supply[[#This Row],[Solar_Wind_Balance_GWh]]&gt;0,demand_supply[[#This Row],[Solar_Wind_Balance_GWh]]-((demand_supply[[#This Row],[Final_Storage_GWh]]-demand_supply[[#This Row],[Initial_Storage_GWh]])/efficiency),0)</f>
        <v>13.115</v>
      </c>
    </row>
    <row r="2341" spans="1:23" x14ac:dyDescent="0.25">
      <c r="A2341">
        <v>230244</v>
      </c>
      <c r="B2341" s="1">
        <v>44610</v>
      </c>
      <c r="C2341">
        <v>36</v>
      </c>
      <c r="D2341">
        <v>12218</v>
      </c>
      <c r="E2341">
        <v>1384</v>
      </c>
      <c r="F2341">
        <v>5239</v>
      </c>
      <c r="G2341">
        <v>14101</v>
      </c>
      <c r="H2341">
        <v>1084</v>
      </c>
      <c r="I2341">
        <v>4551</v>
      </c>
      <c r="J2341">
        <v>2126</v>
      </c>
      <c r="K2341">
        <v>678</v>
      </c>
      <c r="L2341">
        <v>0</v>
      </c>
      <c r="M2341">
        <v>2198</v>
      </c>
      <c r="N2341">
        <v>43579</v>
      </c>
      <c r="O2341">
        <v>158</v>
      </c>
      <c r="P2341">
        <v>38166</v>
      </c>
      <c r="Q2341">
        <v>38766</v>
      </c>
      <c r="R2341">
        <v>0</v>
      </c>
      <c r="S2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2805</v>
      </c>
      <c r="T2341" s="3">
        <f t="shared" si="36"/>
        <v>1000</v>
      </c>
      <c r="U2341" s="3">
        <f>IF(demand_supply[[#This Row],[Solar_Wind_Balance_GWh]]&gt;0,demand_supply[[#This Row],[Solar_Wind_Balance_GWh]],MIN(demand_supply[[#This Row],[Solar_Wind_Balance_GWh]]+demand_supply[[#This Row],[Initial_Storage_GWh]],0))</f>
        <v>12.2805</v>
      </c>
      <c r="V234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41" s="3">
        <f>IF(demand_supply[[#This Row],[Solar_Wind_Balance_GWh]]&gt;0,demand_supply[[#This Row],[Solar_Wind_Balance_GWh]]-((demand_supply[[#This Row],[Final_Storage_GWh]]-demand_supply[[#This Row],[Initial_Storage_GWh]])/efficiency),0)</f>
        <v>12.2805</v>
      </c>
    </row>
    <row r="2342" spans="1:23" x14ac:dyDescent="0.25">
      <c r="A2342">
        <v>230245</v>
      </c>
      <c r="B2342" s="1">
        <v>44610</v>
      </c>
      <c r="C2342">
        <v>37</v>
      </c>
      <c r="D2342">
        <v>12656</v>
      </c>
      <c r="E2342">
        <v>1376</v>
      </c>
      <c r="F2342">
        <v>5240</v>
      </c>
      <c r="G2342">
        <v>13777</v>
      </c>
      <c r="H2342">
        <v>1084</v>
      </c>
      <c r="I2342">
        <v>4381</v>
      </c>
      <c r="J2342">
        <v>2115</v>
      </c>
      <c r="K2342">
        <v>657</v>
      </c>
      <c r="L2342">
        <v>0</v>
      </c>
      <c r="M2342">
        <v>2162</v>
      </c>
      <c r="N2342">
        <v>43448</v>
      </c>
      <c r="O2342">
        <v>164</v>
      </c>
      <c r="P2342">
        <v>38102</v>
      </c>
      <c r="Q2342">
        <v>38702</v>
      </c>
      <c r="R2342">
        <v>0</v>
      </c>
      <c r="S2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1.664999999999999</v>
      </c>
      <c r="T2342" s="3">
        <f t="shared" si="36"/>
        <v>1000</v>
      </c>
      <c r="U2342" s="3">
        <f>IF(demand_supply[[#This Row],[Solar_Wind_Balance_GWh]]&gt;0,demand_supply[[#This Row],[Solar_Wind_Balance_GWh]],MIN(demand_supply[[#This Row],[Solar_Wind_Balance_GWh]]+demand_supply[[#This Row],[Initial_Storage_GWh]],0))</f>
        <v>11.664999999999999</v>
      </c>
      <c r="V234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42" s="3">
        <f>IF(demand_supply[[#This Row],[Solar_Wind_Balance_GWh]]&gt;0,demand_supply[[#This Row],[Solar_Wind_Balance_GWh]]-((demand_supply[[#This Row],[Final_Storage_GWh]]-demand_supply[[#This Row],[Initial_Storage_GWh]])/efficiency),0)</f>
        <v>11.664999999999999</v>
      </c>
    </row>
    <row r="2343" spans="1:23" x14ac:dyDescent="0.25">
      <c r="A2343">
        <v>230246</v>
      </c>
      <c r="B2343" s="1">
        <v>44610</v>
      </c>
      <c r="C2343">
        <v>38</v>
      </c>
      <c r="D2343">
        <v>12543</v>
      </c>
      <c r="E2343">
        <v>1375</v>
      </c>
      <c r="F2343">
        <v>5239</v>
      </c>
      <c r="G2343">
        <v>13822</v>
      </c>
      <c r="H2343">
        <v>1083</v>
      </c>
      <c r="I2343">
        <v>4217</v>
      </c>
      <c r="J2343">
        <v>2105</v>
      </c>
      <c r="K2343">
        <v>589</v>
      </c>
      <c r="L2343">
        <v>0</v>
      </c>
      <c r="M2343">
        <v>1770</v>
      </c>
      <c r="N2343">
        <v>42743</v>
      </c>
      <c r="O2343">
        <v>164</v>
      </c>
      <c r="P2343">
        <v>37418</v>
      </c>
      <c r="Q2343">
        <v>38022</v>
      </c>
      <c r="R2343">
        <v>4</v>
      </c>
      <c r="S2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096</v>
      </c>
      <c r="T2343" s="3">
        <f t="shared" si="36"/>
        <v>1000</v>
      </c>
      <c r="U2343" s="3">
        <f>IF(demand_supply[[#This Row],[Solar_Wind_Balance_GWh]]&gt;0,demand_supply[[#This Row],[Solar_Wind_Balance_GWh]],MIN(demand_supply[[#This Row],[Solar_Wind_Balance_GWh]]+demand_supply[[#This Row],[Initial_Storage_GWh]],0))</f>
        <v>12.096</v>
      </c>
      <c r="V234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43" s="3">
        <f>IF(demand_supply[[#This Row],[Solar_Wind_Balance_GWh]]&gt;0,demand_supply[[#This Row],[Solar_Wind_Balance_GWh]]-((demand_supply[[#This Row],[Final_Storage_GWh]]-demand_supply[[#This Row],[Initial_Storage_GWh]])/efficiency),0)</f>
        <v>12.096</v>
      </c>
    </row>
    <row r="2344" spans="1:23" x14ac:dyDescent="0.25">
      <c r="A2344">
        <v>230247</v>
      </c>
      <c r="B2344" s="1">
        <v>44610</v>
      </c>
      <c r="C2344">
        <v>39</v>
      </c>
      <c r="D2344">
        <v>12104</v>
      </c>
      <c r="E2344">
        <v>1355</v>
      </c>
      <c r="F2344">
        <v>5240</v>
      </c>
      <c r="G2344">
        <v>13762</v>
      </c>
      <c r="H2344">
        <v>1088</v>
      </c>
      <c r="I2344">
        <v>4376</v>
      </c>
      <c r="J2344">
        <v>2119</v>
      </c>
      <c r="K2344">
        <v>417</v>
      </c>
      <c r="L2344">
        <v>0</v>
      </c>
      <c r="M2344">
        <v>776</v>
      </c>
      <c r="N2344">
        <v>41237</v>
      </c>
      <c r="O2344">
        <v>165</v>
      </c>
      <c r="P2344">
        <v>36178</v>
      </c>
      <c r="Q2344">
        <v>36789</v>
      </c>
      <c r="R2344">
        <v>11</v>
      </c>
      <c r="S2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2.599</v>
      </c>
      <c r="T2344" s="3">
        <f t="shared" si="36"/>
        <v>1000</v>
      </c>
      <c r="U2344" s="3">
        <f>IF(demand_supply[[#This Row],[Solar_Wind_Balance_GWh]]&gt;0,demand_supply[[#This Row],[Solar_Wind_Balance_GWh]],MIN(demand_supply[[#This Row],[Solar_Wind_Balance_GWh]]+demand_supply[[#This Row],[Initial_Storage_GWh]],0))</f>
        <v>12.599</v>
      </c>
      <c r="V234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44" s="3">
        <f>IF(demand_supply[[#This Row],[Solar_Wind_Balance_GWh]]&gt;0,demand_supply[[#This Row],[Solar_Wind_Balance_GWh]]-((demand_supply[[#This Row],[Final_Storage_GWh]]-demand_supply[[#This Row],[Initial_Storage_GWh]])/efficiency),0)</f>
        <v>12.599</v>
      </c>
    </row>
    <row r="2345" spans="1:23" x14ac:dyDescent="0.25">
      <c r="A2345">
        <v>230248</v>
      </c>
      <c r="B2345" s="1">
        <v>44610</v>
      </c>
      <c r="C2345">
        <v>40</v>
      </c>
      <c r="D2345">
        <v>11245</v>
      </c>
      <c r="E2345">
        <v>1039</v>
      </c>
      <c r="F2345">
        <v>5238</v>
      </c>
      <c r="G2345">
        <v>14119</v>
      </c>
      <c r="H2345">
        <v>1088</v>
      </c>
      <c r="I2345">
        <v>4348</v>
      </c>
      <c r="J2345">
        <v>2119</v>
      </c>
      <c r="K2345">
        <v>268</v>
      </c>
      <c r="L2345">
        <v>0</v>
      </c>
      <c r="M2345">
        <v>260</v>
      </c>
      <c r="N2345">
        <v>39724</v>
      </c>
      <c r="O2345">
        <v>154</v>
      </c>
      <c r="P2345">
        <v>34724</v>
      </c>
      <c r="Q2345">
        <v>35333</v>
      </c>
      <c r="R2345">
        <v>9</v>
      </c>
      <c r="S2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4.039</v>
      </c>
      <c r="T2345" s="3">
        <f t="shared" si="36"/>
        <v>1000</v>
      </c>
      <c r="U2345" s="3">
        <f>IF(demand_supply[[#This Row],[Solar_Wind_Balance_GWh]]&gt;0,demand_supply[[#This Row],[Solar_Wind_Balance_GWh]],MIN(demand_supply[[#This Row],[Solar_Wind_Balance_GWh]]+demand_supply[[#This Row],[Initial_Storage_GWh]],0))</f>
        <v>14.039</v>
      </c>
      <c r="V234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45" s="3">
        <f>IF(demand_supply[[#This Row],[Solar_Wind_Balance_GWh]]&gt;0,demand_supply[[#This Row],[Solar_Wind_Balance_GWh]]-((demand_supply[[#This Row],[Final_Storage_GWh]]-demand_supply[[#This Row],[Initial_Storage_GWh]])/efficiency),0)</f>
        <v>14.039</v>
      </c>
    </row>
    <row r="2346" spans="1:23" x14ac:dyDescent="0.25">
      <c r="A2346">
        <v>230249</v>
      </c>
      <c r="B2346" s="1">
        <v>44610</v>
      </c>
      <c r="C2346">
        <v>41</v>
      </c>
      <c r="D2346">
        <v>9778</v>
      </c>
      <c r="E2346">
        <v>765</v>
      </c>
      <c r="F2346">
        <v>5237</v>
      </c>
      <c r="G2346">
        <v>14430</v>
      </c>
      <c r="H2346">
        <v>946</v>
      </c>
      <c r="I2346">
        <v>5223</v>
      </c>
      <c r="J2346">
        <v>2117</v>
      </c>
      <c r="K2346">
        <v>184</v>
      </c>
      <c r="L2346">
        <v>0</v>
      </c>
      <c r="M2346">
        <v>168</v>
      </c>
      <c r="N2346">
        <v>38847</v>
      </c>
      <c r="O2346">
        <v>140</v>
      </c>
      <c r="P2346">
        <v>33805</v>
      </c>
      <c r="Q2346">
        <v>34415</v>
      </c>
      <c r="R2346">
        <v>10</v>
      </c>
      <c r="S2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5.048999999999999</v>
      </c>
      <c r="T2346" s="3">
        <f t="shared" si="36"/>
        <v>1000</v>
      </c>
      <c r="U2346" s="3">
        <f>IF(demand_supply[[#This Row],[Solar_Wind_Balance_GWh]]&gt;0,demand_supply[[#This Row],[Solar_Wind_Balance_GWh]],MIN(demand_supply[[#This Row],[Solar_Wind_Balance_GWh]]+demand_supply[[#This Row],[Initial_Storage_GWh]],0))</f>
        <v>15.048999999999999</v>
      </c>
      <c r="V2346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46" s="3">
        <f>IF(demand_supply[[#This Row],[Solar_Wind_Balance_GWh]]&gt;0,demand_supply[[#This Row],[Solar_Wind_Balance_GWh]]-((demand_supply[[#This Row],[Final_Storage_GWh]]-demand_supply[[#This Row],[Initial_Storage_GWh]])/efficiency),0)</f>
        <v>15.048999999999999</v>
      </c>
    </row>
    <row r="2347" spans="1:23" x14ac:dyDescent="0.25">
      <c r="A2347">
        <v>230250</v>
      </c>
      <c r="B2347" s="1">
        <v>44610</v>
      </c>
      <c r="C2347">
        <v>42</v>
      </c>
      <c r="D2347">
        <v>8499</v>
      </c>
      <c r="E2347">
        <v>602</v>
      </c>
      <c r="F2347">
        <v>5234</v>
      </c>
      <c r="G2347">
        <v>14788</v>
      </c>
      <c r="H2347">
        <v>945</v>
      </c>
      <c r="I2347">
        <v>5183</v>
      </c>
      <c r="J2347">
        <v>2117</v>
      </c>
      <c r="K2347">
        <v>163</v>
      </c>
      <c r="L2347">
        <v>0</v>
      </c>
      <c r="M2347">
        <v>0</v>
      </c>
      <c r="N2347">
        <v>37531</v>
      </c>
      <c r="O2347">
        <v>127</v>
      </c>
      <c r="P2347">
        <v>32625</v>
      </c>
      <c r="Q2347">
        <v>33232</v>
      </c>
      <c r="R2347">
        <v>7</v>
      </c>
      <c r="S2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6.353000000000002</v>
      </c>
      <c r="T2347" s="3">
        <f t="shared" si="36"/>
        <v>1000</v>
      </c>
      <c r="U2347" s="3">
        <f>IF(demand_supply[[#This Row],[Solar_Wind_Balance_GWh]]&gt;0,demand_supply[[#This Row],[Solar_Wind_Balance_GWh]],MIN(demand_supply[[#This Row],[Solar_Wind_Balance_GWh]]+demand_supply[[#This Row],[Initial_Storage_GWh]],0))</f>
        <v>16.353000000000002</v>
      </c>
      <c r="V2347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47" s="3">
        <f>IF(demand_supply[[#This Row],[Solar_Wind_Balance_GWh]]&gt;0,demand_supply[[#This Row],[Solar_Wind_Balance_GWh]]-((demand_supply[[#This Row],[Final_Storage_GWh]]-demand_supply[[#This Row],[Initial_Storage_GWh]])/efficiency),0)</f>
        <v>16.353000000000002</v>
      </c>
    </row>
    <row r="2348" spans="1:23" x14ac:dyDescent="0.25">
      <c r="A2348">
        <v>230251</v>
      </c>
      <c r="B2348" s="1">
        <v>44610</v>
      </c>
      <c r="C2348">
        <v>43</v>
      </c>
      <c r="D2348">
        <v>6918</v>
      </c>
      <c r="E2348">
        <v>394</v>
      </c>
      <c r="F2348">
        <v>5235</v>
      </c>
      <c r="G2348">
        <v>15094</v>
      </c>
      <c r="H2348">
        <v>795</v>
      </c>
      <c r="I2348">
        <v>5405</v>
      </c>
      <c r="J2348">
        <v>2118</v>
      </c>
      <c r="K2348">
        <v>143</v>
      </c>
      <c r="L2348">
        <v>0</v>
      </c>
      <c r="M2348">
        <v>0</v>
      </c>
      <c r="N2348">
        <v>36102</v>
      </c>
      <c r="O2348">
        <v>110</v>
      </c>
      <c r="P2348">
        <v>31335</v>
      </c>
      <c r="Q2348">
        <v>31942</v>
      </c>
      <c r="R2348">
        <v>7</v>
      </c>
      <c r="S2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7.535499999999999</v>
      </c>
      <c r="T2348" s="3">
        <f t="shared" si="36"/>
        <v>1000</v>
      </c>
      <c r="U2348" s="3">
        <f>IF(demand_supply[[#This Row],[Solar_Wind_Balance_GWh]]&gt;0,demand_supply[[#This Row],[Solar_Wind_Balance_GWh]],MIN(demand_supply[[#This Row],[Solar_Wind_Balance_GWh]]+demand_supply[[#This Row],[Initial_Storage_GWh]],0))</f>
        <v>17.535499999999999</v>
      </c>
      <c r="V2348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48" s="3">
        <f>IF(demand_supply[[#This Row],[Solar_Wind_Balance_GWh]]&gt;0,demand_supply[[#This Row],[Solar_Wind_Balance_GWh]]-((demand_supply[[#This Row],[Final_Storage_GWh]]-demand_supply[[#This Row],[Initial_Storage_GWh]])/efficiency),0)</f>
        <v>17.535499999999999</v>
      </c>
    </row>
    <row r="2349" spans="1:23" x14ac:dyDescent="0.25">
      <c r="A2349">
        <v>230252</v>
      </c>
      <c r="B2349" s="1">
        <v>44610</v>
      </c>
      <c r="C2349">
        <v>44</v>
      </c>
      <c r="D2349">
        <v>5604</v>
      </c>
      <c r="E2349">
        <v>267</v>
      </c>
      <c r="F2349">
        <v>5241</v>
      </c>
      <c r="G2349">
        <v>15134</v>
      </c>
      <c r="H2349">
        <v>765</v>
      </c>
      <c r="I2349">
        <v>5176</v>
      </c>
      <c r="J2349">
        <v>2089</v>
      </c>
      <c r="K2349">
        <v>152</v>
      </c>
      <c r="L2349">
        <v>0</v>
      </c>
      <c r="M2349">
        <v>16</v>
      </c>
      <c r="N2349">
        <v>34443</v>
      </c>
      <c r="O2349">
        <v>95</v>
      </c>
      <c r="P2349">
        <v>29696</v>
      </c>
      <c r="Q2349">
        <v>30306</v>
      </c>
      <c r="R2349">
        <v>10</v>
      </c>
      <c r="S2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8.422999999999998</v>
      </c>
      <c r="T2349" s="3">
        <f t="shared" si="36"/>
        <v>1000</v>
      </c>
      <c r="U2349" s="3">
        <f>IF(demand_supply[[#This Row],[Solar_Wind_Balance_GWh]]&gt;0,demand_supply[[#This Row],[Solar_Wind_Balance_GWh]],MIN(demand_supply[[#This Row],[Solar_Wind_Balance_GWh]]+demand_supply[[#This Row],[Initial_Storage_GWh]],0))</f>
        <v>18.422999999999998</v>
      </c>
      <c r="V2349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49" s="3">
        <f>IF(demand_supply[[#This Row],[Solar_Wind_Balance_GWh]]&gt;0,demand_supply[[#This Row],[Solar_Wind_Balance_GWh]]-((demand_supply[[#This Row],[Final_Storage_GWh]]-demand_supply[[#This Row],[Initial_Storage_GWh]])/efficiency),0)</f>
        <v>18.422999999999998</v>
      </c>
    </row>
    <row r="2350" spans="1:23" x14ac:dyDescent="0.25">
      <c r="A2350">
        <v>230253</v>
      </c>
      <c r="B2350" s="1">
        <v>44610</v>
      </c>
      <c r="C2350">
        <v>45</v>
      </c>
      <c r="D2350">
        <v>4763</v>
      </c>
      <c r="E2350">
        <v>0</v>
      </c>
      <c r="F2350">
        <v>5245</v>
      </c>
      <c r="G2350">
        <v>15108</v>
      </c>
      <c r="H2350">
        <v>735</v>
      </c>
      <c r="I2350">
        <v>4524</v>
      </c>
      <c r="J2350">
        <v>2074</v>
      </c>
      <c r="K2350">
        <v>154</v>
      </c>
      <c r="L2350">
        <v>0</v>
      </c>
      <c r="M2350">
        <v>46</v>
      </c>
      <c r="N2350">
        <v>32649</v>
      </c>
      <c r="O2350">
        <v>77</v>
      </c>
      <c r="P2350">
        <v>27929</v>
      </c>
      <c r="Q2350">
        <v>28540</v>
      </c>
      <c r="R2350">
        <v>11</v>
      </c>
      <c r="S2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9.241499999999998</v>
      </c>
      <c r="T2350" s="3">
        <f t="shared" si="36"/>
        <v>1000</v>
      </c>
      <c r="U2350" s="3">
        <f>IF(demand_supply[[#This Row],[Solar_Wind_Balance_GWh]]&gt;0,demand_supply[[#This Row],[Solar_Wind_Balance_GWh]],MIN(demand_supply[[#This Row],[Solar_Wind_Balance_GWh]]+demand_supply[[#This Row],[Initial_Storage_GWh]],0))</f>
        <v>19.241499999999998</v>
      </c>
      <c r="V2350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50" s="3">
        <f>IF(demand_supply[[#This Row],[Solar_Wind_Balance_GWh]]&gt;0,demand_supply[[#This Row],[Solar_Wind_Balance_GWh]]-((demand_supply[[#This Row],[Final_Storage_GWh]]-demand_supply[[#This Row],[Initial_Storage_GWh]])/efficiency),0)</f>
        <v>19.241499999999998</v>
      </c>
    </row>
    <row r="2351" spans="1:23" x14ac:dyDescent="0.25">
      <c r="A2351">
        <v>230254</v>
      </c>
      <c r="B2351" s="1">
        <v>44610</v>
      </c>
      <c r="C2351">
        <v>46</v>
      </c>
      <c r="D2351">
        <v>3442</v>
      </c>
      <c r="E2351">
        <v>0</v>
      </c>
      <c r="F2351">
        <v>5251</v>
      </c>
      <c r="G2351">
        <v>15663</v>
      </c>
      <c r="H2351">
        <v>670</v>
      </c>
      <c r="I2351">
        <v>4386</v>
      </c>
      <c r="J2351">
        <v>1784</v>
      </c>
      <c r="K2351">
        <v>150</v>
      </c>
      <c r="L2351">
        <v>0</v>
      </c>
      <c r="M2351">
        <v>0</v>
      </c>
      <c r="N2351">
        <v>31346</v>
      </c>
      <c r="O2351">
        <v>62</v>
      </c>
      <c r="P2351">
        <v>26374</v>
      </c>
      <c r="Q2351">
        <v>27200</v>
      </c>
      <c r="R2351">
        <v>226</v>
      </c>
      <c r="S2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1.099499999999999</v>
      </c>
      <c r="T2351" s="3">
        <f t="shared" si="36"/>
        <v>1000</v>
      </c>
      <c r="U2351" s="3">
        <f>IF(demand_supply[[#This Row],[Solar_Wind_Balance_GWh]]&gt;0,demand_supply[[#This Row],[Solar_Wind_Balance_GWh]],MIN(demand_supply[[#This Row],[Solar_Wind_Balance_GWh]]+demand_supply[[#This Row],[Initial_Storage_GWh]],0))</f>
        <v>21.099499999999999</v>
      </c>
      <c r="V2351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51" s="3">
        <f>IF(demand_supply[[#This Row],[Solar_Wind_Balance_GWh]]&gt;0,demand_supply[[#This Row],[Solar_Wind_Balance_GWh]]-((demand_supply[[#This Row],[Final_Storage_GWh]]-demand_supply[[#This Row],[Initial_Storage_GWh]])/efficiency),0)</f>
        <v>21.099499999999999</v>
      </c>
    </row>
    <row r="2352" spans="1:23" x14ac:dyDescent="0.25">
      <c r="A2352">
        <v>230255</v>
      </c>
      <c r="B2352" s="1">
        <v>44610</v>
      </c>
      <c r="C2352">
        <v>47</v>
      </c>
      <c r="D2352">
        <v>3502</v>
      </c>
      <c r="E2352">
        <v>0</v>
      </c>
      <c r="F2352">
        <v>5270</v>
      </c>
      <c r="G2352">
        <v>16078</v>
      </c>
      <c r="H2352">
        <v>558</v>
      </c>
      <c r="I2352">
        <v>2982</v>
      </c>
      <c r="J2352">
        <v>1449</v>
      </c>
      <c r="K2352">
        <v>154</v>
      </c>
      <c r="L2352">
        <v>0</v>
      </c>
      <c r="M2352">
        <v>0</v>
      </c>
      <c r="N2352">
        <v>29993</v>
      </c>
      <c r="O2352">
        <v>61</v>
      </c>
      <c r="P2352">
        <v>24715</v>
      </c>
      <c r="Q2352">
        <v>25898</v>
      </c>
      <c r="R2352">
        <v>583</v>
      </c>
      <c r="S2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2.712499999999999</v>
      </c>
      <c r="T2352" s="3">
        <f t="shared" si="36"/>
        <v>1000</v>
      </c>
      <c r="U2352" s="3">
        <f>IF(demand_supply[[#This Row],[Solar_Wind_Balance_GWh]]&gt;0,demand_supply[[#This Row],[Solar_Wind_Balance_GWh]],MIN(demand_supply[[#This Row],[Solar_Wind_Balance_GWh]]+demand_supply[[#This Row],[Initial_Storage_GWh]],0))</f>
        <v>22.712499999999999</v>
      </c>
      <c r="V2352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52" s="3">
        <f>IF(demand_supply[[#This Row],[Solar_Wind_Balance_GWh]]&gt;0,demand_supply[[#This Row],[Solar_Wind_Balance_GWh]]-((demand_supply[[#This Row],[Final_Storage_GWh]]-demand_supply[[#This Row],[Initial_Storage_GWh]])/efficiency),0)</f>
        <v>22.712499999999999</v>
      </c>
    </row>
    <row r="2353" spans="1:23" x14ac:dyDescent="0.25">
      <c r="A2353">
        <v>230256</v>
      </c>
      <c r="B2353" s="1">
        <v>44610</v>
      </c>
      <c r="C2353">
        <v>48</v>
      </c>
      <c r="D2353">
        <v>2818</v>
      </c>
      <c r="E2353">
        <v>0</v>
      </c>
      <c r="F2353">
        <v>5279</v>
      </c>
      <c r="G2353">
        <v>16347</v>
      </c>
      <c r="H2353">
        <v>543</v>
      </c>
      <c r="I2353">
        <v>2772</v>
      </c>
      <c r="J2353">
        <v>1295</v>
      </c>
      <c r="K2353">
        <v>149</v>
      </c>
      <c r="L2353">
        <v>0</v>
      </c>
      <c r="M2353">
        <v>0</v>
      </c>
      <c r="N2353">
        <v>29203</v>
      </c>
      <c r="O2353">
        <v>51</v>
      </c>
      <c r="P2353">
        <v>23885</v>
      </c>
      <c r="Q2353">
        <v>25175</v>
      </c>
      <c r="R2353">
        <v>690</v>
      </c>
      <c r="S2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3.662500000000001</v>
      </c>
      <c r="T2353" s="3">
        <f t="shared" si="36"/>
        <v>1000</v>
      </c>
      <c r="U2353" s="3">
        <f>IF(demand_supply[[#This Row],[Solar_Wind_Balance_GWh]]&gt;0,demand_supply[[#This Row],[Solar_Wind_Balance_GWh]],MIN(demand_supply[[#This Row],[Solar_Wind_Balance_GWh]]+demand_supply[[#This Row],[Initial_Storage_GWh]],0))</f>
        <v>23.662500000000001</v>
      </c>
      <c r="V2353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53" s="3">
        <f>IF(demand_supply[[#This Row],[Solar_Wind_Balance_GWh]]&gt;0,demand_supply[[#This Row],[Solar_Wind_Balance_GWh]]-((demand_supply[[#This Row],[Final_Storage_GWh]]-demand_supply[[#This Row],[Initial_Storage_GWh]])/efficiency),0)</f>
        <v>23.662500000000001</v>
      </c>
    </row>
    <row r="2354" spans="1:23" x14ac:dyDescent="0.25">
      <c r="A2354">
        <v>230257</v>
      </c>
      <c r="B2354" s="1">
        <v>44611</v>
      </c>
      <c r="C2354">
        <v>1</v>
      </c>
      <c r="D2354">
        <v>2638</v>
      </c>
      <c r="E2354">
        <v>0</v>
      </c>
      <c r="F2354">
        <v>5278</v>
      </c>
      <c r="G2354">
        <v>16624</v>
      </c>
      <c r="H2354">
        <v>547</v>
      </c>
      <c r="I2354">
        <v>3074</v>
      </c>
      <c r="J2354">
        <v>1157</v>
      </c>
      <c r="K2354">
        <v>148</v>
      </c>
      <c r="L2354">
        <v>0</v>
      </c>
      <c r="M2354">
        <v>0</v>
      </c>
      <c r="N2354">
        <v>29466</v>
      </c>
      <c r="O2354">
        <v>48</v>
      </c>
      <c r="P2354">
        <v>23806</v>
      </c>
      <c r="Q2354">
        <v>25501</v>
      </c>
      <c r="R2354">
        <v>1014</v>
      </c>
      <c r="S2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2575</v>
      </c>
      <c r="T2354" s="3">
        <f t="shared" si="36"/>
        <v>1000</v>
      </c>
      <c r="U2354" s="3">
        <f>IF(demand_supply[[#This Row],[Solar_Wind_Balance_GWh]]&gt;0,demand_supply[[#This Row],[Solar_Wind_Balance_GWh]],MIN(demand_supply[[#This Row],[Solar_Wind_Balance_GWh]]+demand_supply[[#This Row],[Initial_Storage_GWh]],0))</f>
        <v>24.2575</v>
      </c>
      <c r="V2354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54" s="3">
        <f>IF(demand_supply[[#This Row],[Solar_Wind_Balance_GWh]]&gt;0,demand_supply[[#This Row],[Solar_Wind_Balance_GWh]]-((demand_supply[[#This Row],[Final_Storage_GWh]]-demand_supply[[#This Row],[Initial_Storage_GWh]])/efficiency),0)</f>
        <v>24.2575</v>
      </c>
    </row>
    <row r="2355" spans="1:23" x14ac:dyDescent="0.25">
      <c r="A2355">
        <v>230258</v>
      </c>
      <c r="B2355" s="1">
        <v>44611</v>
      </c>
      <c r="C2355">
        <v>2</v>
      </c>
      <c r="D2355">
        <v>2776</v>
      </c>
      <c r="E2355">
        <v>0</v>
      </c>
      <c r="F2355">
        <v>5278</v>
      </c>
      <c r="G2355">
        <v>16795</v>
      </c>
      <c r="H2355">
        <v>547</v>
      </c>
      <c r="I2355">
        <v>3126</v>
      </c>
      <c r="J2355">
        <v>1105</v>
      </c>
      <c r="K2355">
        <v>155</v>
      </c>
      <c r="L2355">
        <v>0</v>
      </c>
      <c r="M2355">
        <v>0</v>
      </c>
      <c r="N2355">
        <v>29782</v>
      </c>
      <c r="O2355">
        <v>49</v>
      </c>
      <c r="P2355">
        <v>24304</v>
      </c>
      <c r="Q2355">
        <v>25867</v>
      </c>
      <c r="R2355">
        <v>963</v>
      </c>
      <c r="S2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3505</v>
      </c>
      <c r="T2355" s="3">
        <f t="shared" si="36"/>
        <v>1000</v>
      </c>
      <c r="U2355" s="3">
        <f>IF(demand_supply[[#This Row],[Solar_Wind_Balance_GWh]]&gt;0,demand_supply[[#This Row],[Solar_Wind_Balance_GWh]],MIN(demand_supply[[#This Row],[Solar_Wind_Balance_GWh]]+demand_supply[[#This Row],[Initial_Storage_GWh]],0))</f>
        <v>24.3505</v>
      </c>
      <c r="V2355" s="3">
        <f>IF(demand_supply[[#This Row],[Solar_Wind_Balance_GWh]]&lt;0,MAX(demand_supply[[#This Row],[Initial_Storage_GWh]]+demand_supply[[#This Row],[Solar_Wind_Balance_GWh]],0),MIN(Capacity,demand_supply[[#This Row],[Initial_Storage_GWh]]+(efficiency*demand_supply[[#This Row],[Solar_Wind_Balance_GWh]])))</f>
        <v>1000</v>
      </c>
      <c r="W2355" s="3">
        <f>IF(demand_supply[[#This Row],[Solar_Wind_Balance_GWh]]&gt;0,demand_supply[[#This Row],[Solar_Wind_Balance_GWh]]-((demand_supply[[#This Row],[Final_Storage_GWh]]-demand_supply[[#This Row],[Initial_Storage_GWh]])/efficiency),0)</f>
        <v>24.3505</v>
      </c>
    </row>
    <row r="2356" spans="1:23" x14ac:dyDescent="0.25">
      <c r="A2356">
        <v>230259</v>
      </c>
      <c r="B2356" s="1">
        <v>44611</v>
      </c>
      <c r="C2356">
        <v>3</v>
      </c>
      <c r="D2356">
        <v>2896</v>
      </c>
      <c r="E2356">
        <v>0</v>
      </c>
      <c r="F2356">
        <v>5274</v>
      </c>
      <c r="G2356">
        <v>16806</v>
      </c>
      <c r="H2356">
        <v>524</v>
      </c>
      <c r="I2356">
        <v>2976</v>
      </c>
      <c r="J2356">
        <v>1103</v>
      </c>
      <c r="K2356">
        <v>154</v>
      </c>
      <c r="L2356">
        <v>0</v>
      </c>
      <c r="M2356">
        <v>0</v>
      </c>
      <c r="N2356">
        <v>29733</v>
      </c>
      <c r="O2356">
        <v>54</v>
      </c>
      <c r="P2356">
        <v>23958</v>
      </c>
      <c r="Q2356">
        <v>25831</v>
      </c>
      <c r="R2356">
        <v>1225</v>
      </c>
      <c r="S2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4.532</v>
      </c>
      